   </c>
      <c r="O5814" s="6" t="s">
        <v>2527</v>
      </c>
      <c r="P5814" s="6" t="s">
        <v>71</v>
      </c>
      <c r="Q5814" s="6" t="s">
        <v>72</v>
      </c>
      <c r="R5814" s="6" t="s">
        <v>2528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3">
      <c r="A5815">
        <v>5814</v>
      </c>
      <c r="B5815" s="6" t="s">
        <v>8505</v>
      </c>
      <c r="C5815">
        <v>2012</v>
      </c>
      <c r="D5815" s="7">
        <v>41092</v>
      </c>
      <c r="E5815" s="7">
        <v>41093</v>
      </c>
      <c r="F5815" s="6" t="s">
        <v>188</v>
      </c>
      <c r="G5815" s="6" t="s">
        <v>2146</v>
      </c>
      <c r="H5815" s="6" t="s">
        <v>2147</v>
      </c>
      <c r="I5815" s="6" t="s">
        <v>102</v>
      </c>
      <c r="J5815" s="6" t="s">
        <v>27</v>
      </c>
      <c r="K5815" s="6" t="s">
        <v>266</v>
      </c>
      <c r="L5815" s="6" t="s">
        <v>267</v>
      </c>
      <c r="M5815">
        <v>10024</v>
      </c>
      <c r="N5815" s="6" t="s">
        <v>148</v>
      </c>
      <c r="O5815" s="6" t="s">
        <v>8013</v>
      </c>
      <c r="P5815" s="6" t="s">
        <v>46</v>
      </c>
      <c r="Q5815" s="6" t="s">
        <v>90</v>
      </c>
      <c r="R5815" s="6" t="s">
        <v>80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s="6" t="s">
        <v>8506</v>
      </c>
      <c r="C5816">
        <v>2012</v>
      </c>
      <c r="D5816" s="7">
        <v>41075</v>
      </c>
      <c r="E5816" s="7">
        <v>41077</v>
      </c>
      <c r="F5816" s="6" t="s">
        <v>188</v>
      </c>
      <c r="G5816" s="6" t="s">
        <v>4716</v>
      </c>
      <c r="H5816" s="6" t="s">
        <v>4717</v>
      </c>
      <c r="I5816" s="6" t="s">
        <v>26</v>
      </c>
      <c r="J5816" s="6" t="s">
        <v>27</v>
      </c>
      <c r="K5816" s="6" t="s">
        <v>900</v>
      </c>
      <c r="L5816" s="6" t="s">
        <v>54</v>
      </c>
      <c r="M5816">
        <v>33614</v>
      </c>
      <c r="N5816" s="6" t="s">
        <v>30</v>
      </c>
      <c r="O5816" s="6" t="s">
        <v>4834</v>
      </c>
      <c r="P5816" s="6" t="s">
        <v>71</v>
      </c>
      <c r="Q5816" s="6" t="s">
        <v>161</v>
      </c>
      <c r="R5816" s="6" t="s">
        <v>4835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3">
      <c r="A5817">
        <v>5816</v>
      </c>
      <c r="B5817" s="6" t="s">
        <v>8507</v>
      </c>
      <c r="C5817">
        <v>2011</v>
      </c>
      <c r="D5817" s="7">
        <v>40873</v>
      </c>
      <c r="E5817" s="7">
        <v>40873</v>
      </c>
      <c r="F5817" s="6" t="s">
        <v>1290</v>
      </c>
      <c r="G5817" s="6" t="s">
        <v>1745</v>
      </c>
      <c r="H5817" s="6" t="s">
        <v>1746</v>
      </c>
      <c r="I5817" s="6" t="s">
        <v>26</v>
      </c>
      <c r="J5817" s="6" t="s">
        <v>27</v>
      </c>
      <c r="K5817" s="6" t="s">
        <v>8508</v>
      </c>
      <c r="L5817" s="6" t="s">
        <v>267</v>
      </c>
      <c r="M5817">
        <v>13501</v>
      </c>
      <c r="N5817" s="6" t="s">
        <v>148</v>
      </c>
      <c r="O5817" s="6" t="s">
        <v>2338</v>
      </c>
      <c r="P5817" s="6" t="s">
        <v>71</v>
      </c>
      <c r="Q5817" s="6" t="s">
        <v>72</v>
      </c>
      <c r="R5817" s="6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s="6" t="s">
        <v>8507</v>
      </c>
      <c r="C5818">
        <v>2011</v>
      </c>
      <c r="D5818" s="7">
        <v>40873</v>
      </c>
      <c r="E5818" s="7">
        <v>40873</v>
      </c>
      <c r="F5818" s="6" t="s">
        <v>1290</v>
      </c>
      <c r="G5818" s="6" t="s">
        <v>1745</v>
      </c>
      <c r="H5818" s="6" t="s">
        <v>1746</v>
      </c>
      <c r="I5818" s="6" t="s">
        <v>26</v>
      </c>
      <c r="J5818" s="6" t="s">
        <v>27</v>
      </c>
      <c r="K5818" s="6" t="s">
        <v>8508</v>
      </c>
      <c r="L5818" s="6" t="s">
        <v>267</v>
      </c>
      <c r="M5818">
        <v>13501</v>
      </c>
      <c r="N5818" s="6" t="s">
        <v>148</v>
      </c>
      <c r="O5818" s="6" t="s">
        <v>294</v>
      </c>
      <c r="P5818" s="6" t="s">
        <v>46</v>
      </c>
      <c r="Q5818" s="6" t="s">
        <v>75</v>
      </c>
      <c r="R5818" s="6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s="6" t="s">
        <v>8507</v>
      </c>
      <c r="C5819">
        <v>2011</v>
      </c>
      <c r="D5819" s="7">
        <v>40873</v>
      </c>
      <c r="E5819" s="7">
        <v>40873</v>
      </c>
      <c r="F5819" s="6" t="s">
        <v>1290</v>
      </c>
      <c r="G5819" s="6" t="s">
        <v>1745</v>
      </c>
      <c r="H5819" s="6" t="s">
        <v>1746</v>
      </c>
      <c r="I5819" s="6" t="s">
        <v>26</v>
      </c>
      <c r="J5819" s="6" t="s">
        <v>27</v>
      </c>
      <c r="K5819" s="6" t="s">
        <v>8508</v>
      </c>
      <c r="L5819" s="6" t="s">
        <v>267</v>
      </c>
      <c r="M5819">
        <v>13501</v>
      </c>
      <c r="N5819" s="6" t="s">
        <v>148</v>
      </c>
      <c r="O5819" s="6" t="s">
        <v>3424</v>
      </c>
      <c r="P5819" s="6" t="s">
        <v>46</v>
      </c>
      <c r="Q5819" s="6" t="s">
        <v>75</v>
      </c>
      <c r="R5819" s="6" t="s">
        <v>342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3">
      <c r="A5820">
        <v>5819</v>
      </c>
      <c r="B5820" s="6" t="s">
        <v>8507</v>
      </c>
      <c r="C5820">
        <v>2011</v>
      </c>
      <c r="D5820" s="7">
        <v>40873</v>
      </c>
      <c r="E5820" s="7">
        <v>40873</v>
      </c>
      <c r="F5820" s="6" t="s">
        <v>1290</v>
      </c>
      <c r="G5820" s="6" t="s">
        <v>1745</v>
      </c>
      <c r="H5820" s="6" t="s">
        <v>1746</v>
      </c>
      <c r="I5820" s="6" t="s">
        <v>26</v>
      </c>
      <c r="J5820" s="6" t="s">
        <v>27</v>
      </c>
      <c r="K5820" s="6" t="s">
        <v>8508</v>
      </c>
      <c r="L5820" s="6" t="s">
        <v>267</v>
      </c>
      <c r="M5820">
        <v>13501</v>
      </c>
      <c r="N5820" s="6" t="s">
        <v>148</v>
      </c>
      <c r="O5820" s="6" t="s">
        <v>1275</v>
      </c>
      <c r="P5820" s="6" t="s">
        <v>46</v>
      </c>
      <c r="Q5820" s="6" t="s">
        <v>47</v>
      </c>
      <c r="R5820" s="6" t="s">
        <v>1276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s="6" t="s">
        <v>8507</v>
      </c>
      <c r="C5821">
        <v>2011</v>
      </c>
      <c r="D5821" s="7">
        <v>40873</v>
      </c>
      <c r="E5821" s="7">
        <v>40873</v>
      </c>
      <c r="F5821" s="6" t="s">
        <v>1290</v>
      </c>
      <c r="G5821" s="6" t="s">
        <v>1745</v>
      </c>
      <c r="H5821" s="6" t="s">
        <v>1746</v>
      </c>
      <c r="I5821" s="6" t="s">
        <v>26</v>
      </c>
      <c r="J5821" s="6" t="s">
        <v>27</v>
      </c>
      <c r="K5821" s="6" t="s">
        <v>8508</v>
      </c>
      <c r="L5821" s="6" t="s">
        <v>267</v>
      </c>
      <c r="M5821">
        <v>13501</v>
      </c>
      <c r="N5821" s="6" t="s">
        <v>148</v>
      </c>
      <c r="O5821" s="6" t="s">
        <v>2918</v>
      </c>
      <c r="P5821" s="6" t="s">
        <v>46</v>
      </c>
      <c r="Q5821" s="6" t="s">
        <v>47</v>
      </c>
      <c r="R5821" s="6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s="6" t="s">
        <v>8509</v>
      </c>
      <c r="C5822">
        <v>2014</v>
      </c>
      <c r="D5822" s="7">
        <v>41772</v>
      </c>
      <c r="E5822" s="7">
        <v>41778</v>
      </c>
      <c r="F5822" s="6" t="s">
        <v>50</v>
      </c>
      <c r="G5822" s="6" t="s">
        <v>7122</v>
      </c>
      <c r="H5822" s="6" t="s">
        <v>7123</v>
      </c>
      <c r="I5822" s="6" t="s">
        <v>41</v>
      </c>
      <c r="J5822" s="6" t="s">
        <v>27</v>
      </c>
      <c r="K5822" s="6" t="s">
        <v>127</v>
      </c>
      <c r="L5822" s="6" t="s">
        <v>43</v>
      </c>
      <c r="M5822">
        <v>94122</v>
      </c>
      <c r="N5822" s="6" t="s">
        <v>44</v>
      </c>
      <c r="O5822" s="6" t="s">
        <v>5894</v>
      </c>
      <c r="P5822" s="6" t="s">
        <v>46</v>
      </c>
      <c r="Q5822" s="6" t="s">
        <v>578</v>
      </c>
      <c r="R5822" s="6" t="s">
        <v>5895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3">
      <c r="A5823">
        <v>5822</v>
      </c>
      <c r="B5823" s="6" t="s">
        <v>8509</v>
      </c>
      <c r="C5823">
        <v>2014</v>
      </c>
      <c r="D5823" s="7">
        <v>41772</v>
      </c>
      <c r="E5823" s="7">
        <v>41778</v>
      </c>
      <c r="F5823" s="6" t="s">
        <v>50</v>
      </c>
      <c r="G5823" s="6" t="s">
        <v>7122</v>
      </c>
      <c r="H5823" s="6" t="s">
        <v>7123</v>
      </c>
      <c r="I5823" s="6" t="s">
        <v>41</v>
      </c>
      <c r="J5823" s="6" t="s">
        <v>27</v>
      </c>
      <c r="K5823" s="6" t="s">
        <v>127</v>
      </c>
      <c r="L5823" s="6" t="s">
        <v>43</v>
      </c>
      <c r="M5823">
        <v>94122</v>
      </c>
      <c r="N5823" s="6" t="s">
        <v>44</v>
      </c>
      <c r="O5823" s="6" t="s">
        <v>4109</v>
      </c>
      <c r="P5823" s="6" t="s">
        <v>46</v>
      </c>
      <c r="Q5823" s="6" t="s">
        <v>78</v>
      </c>
      <c r="R5823" s="6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s="6" t="s">
        <v>8509</v>
      </c>
      <c r="C5824">
        <v>2014</v>
      </c>
      <c r="D5824" s="7">
        <v>41772</v>
      </c>
      <c r="E5824" s="7">
        <v>41778</v>
      </c>
      <c r="F5824" s="6" t="s">
        <v>50</v>
      </c>
      <c r="G5824" s="6" t="s">
        <v>7122</v>
      </c>
      <c r="H5824" s="6" t="s">
        <v>7123</v>
      </c>
      <c r="I5824" s="6" t="s">
        <v>41</v>
      </c>
      <c r="J5824" s="6" t="s">
        <v>27</v>
      </c>
      <c r="K5824" s="6" t="s">
        <v>127</v>
      </c>
      <c r="L5824" s="6" t="s">
        <v>43</v>
      </c>
      <c r="M5824">
        <v>94122</v>
      </c>
      <c r="N5824" s="6" t="s">
        <v>44</v>
      </c>
      <c r="O5824" s="6" t="s">
        <v>2803</v>
      </c>
      <c r="P5824" s="6" t="s">
        <v>32</v>
      </c>
      <c r="Q5824" s="6" t="s">
        <v>56</v>
      </c>
      <c r="R5824" s="6" t="s">
        <v>2804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3">
      <c r="A5825">
        <v>5824</v>
      </c>
      <c r="B5825" s="6" t="s">
        <v>8509</v>
      </c>
      <c r="C5825">
        <v>2014</v>
      </c>
      <c r="D5825" s="7">
        <v>41772</v>
      </c>
      <c r="E5825" s="7">
        <v>41778</v>
      </c>
      <c r="F5825" s="6" t="s">
        <v>50</v>
      </c>
      <c r="G5825" s="6" t="s">
        <v>7122</v>
      </c>
      <c r="H5825" s="6" t="s">
        <v>7123</v>
      </c>
      <c r="I5825" s="6" t="s">
        <v>41</v>
      </c>
      <c r="J5825" s="6" t="s">
        <v>27</v>
      </c>
      <c r="K5825" s="6" t="s">
        <v>127</v>
      </c>
      <c r="L5825" s="6" t="s">
        <v>43</v>
      </c>
      <c r="M5825">
        <v>94122</v>
      </c>
      <c r="N5825" s="6" t="s">
        <v>44</v>
      </c>
      <c r="O5825" s="6" t="s">
        <v>4474</v>
      </c>
      <c r="P5825" s="6" t="s">
        <v>46</v>
      </c>
      <c r="Q5825" s="6" t="s">
        <v>75</v>
      </c>
      <c r="R5825" s="6" t="s">
        <v>4475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s="6" t="s">
        <v>8510</v>
      </c>
      <c r="C5826">
        <v>2011</v>
      </c>
      <c r="D5826" s="7">
        <v>40665</v>
      </c>
      <c r="E5826" s="7">
        <v>40665</v>
      </c>
      <c r="F5826" s="6" t="s">
        <v>1290</v>
      </c>
      <c r="G5826" s="6" t="s">
        <v>2016</v>
      </c>
      <c r="H5826" s="6" t="s">
        <v>2017</v>
      </c>
      <c r="I5826" s="6" t="s">
        <v>26</v>
      </c>
      <c r="J5826" s="6" t="s">
        <v>27</v>
      </c>
      <c r="K5826" s="6" t="s">
        <v>497</v>
      </c>
      <c r="L5826" s="6" t="s">
        <v>498</v>
      </c>
      <c r="M5826">
        <v>43229</v>
      </c>
      <c r="N5826" s="6" t="s">
        <v>148</v>
      </c>
      <c r="O5826" s="6" t="s">
        <v>3619</v>
      </c>
      <c r="P5826" s="6" t="s">
        <v>46</v>
      </c>
      <c r="Q5826" s="6" t="s">
        <v>78</v>
      </c>
      <c r="R5826" s="6" t="s">
        <v>3620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3">
      <c r="A5827">
        <v>5826</v>
      </c>
      <c r="B5827" s="6" t="s">
        <v>8511</v>
      </c>
      <c r="C5827">
        <v>2014</v>
      </c>
      <c r="D5827" s="7">
        <v>41886</v>
      </c>
      <c r="E5827" s="7">
        <v>41889</v>
      </c>
      <c r="F5827" s="6" t="s">
        <v>23</v>
      </c>
      <c r="G5827" s="6" t="s">
        <v>6295</v>
      </c>
      <c r="H5827" s="6" t="s">
        <v>6296</v>
      </c>
      <c r="I5827" s="6" t="s">
        <v>102</v>
      </c>
      <c r="J5827" s="6" t="s">
        <v>27</v>
      </c>
      <c r="K5827" s="6" t="s">
        <v>266</v>
      </c>
      <c r="L5827" s="6" t="s">
        <v>267</v>
      </c>
      <c r="M5827">
        <v>10035</v>
      </c>
      <c r="N5827" s="6" t="s">
        <v>148</v>
      </c>
      <c r="O5827" s="6" t="s">
        <v>3819</v>
      </c>
      <c r="P5827" s="6" t="s">
        <v>46</v>
      </c>
      <c r="Q5827" s="6" t="s">
        <v>90</v>
      </c>
      <c r="R5827" s="6" t="s">
        <v>3820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3">
      <c r="A5828">
        <v>5827</v>
      </c>
      <c r="B5828" s="6" t="s">
        <v>8511</v>
      </c>
      <c r="C5828">
        <v>2014</v>
      </c>
      <c r="D5828" s="7">
        <v>41886</v>
      </c>
      <c r="E5828" s="7">
        <v>41889</v>
      </c>
      <c r="F5828" s="6" t="s">
        <v>23</v>
      </c>
      <c r="G5828" s="6" t="s">
        <v>6295</v>
      </c>
      <c r="H5828" s="6" t="s">
        <v>6296</v>
      </c>
      <c r="I5828" s="6" t="s">
        <v>102</v>
      </c>
      <c r="J5828" s="6" t="s">
        <v>27</v>
      </c>
      <c r="K5828" s="6" t="s">
        <v>266</v>
      </c>
      <c r="L5828" s="6" t="s">
        <v>267</v>
      </c>
      <c r="M5828">
        <v>10035</v>
      </c>
      <c r="N5828" s="6" t="s">
        <v>148</v>
      </c>
      <c r="O5828" s="6" t="s">
        <v>7951</v>
      </c>
      <c r="P5828" s="6" t="s">
        <v>32</v>
      </c>
      <c r="Q5828" s="6" t="s">
        <v>36</v>
      </c>
      <c r="R5828" s="6" t="s">
        <v>7952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s="6" t="s">
        <v>8511</v>
      </c>
      <c r="C5829">
        <v>2014</v>
      </c>
      <c r="D5829" s="7">
        <v>41886</v>
      </c>
      <c r="E5829" s="7">
        <v>41889</v>
      </c>
      <c r="F5829" s="6" t="s">
        <v>23</v>
      </c>
      <c r="G5829" s="6" t="s">
        <v>6295</v>
      </c>
      <c r="H5829" s="6" t="s">
        <v>6296</v>
      </c>
      <c r="I5829" s="6" t="s">
        <v>102</v>
      </c>
      <c r="J5829" s="6" t="s">
        <v>27</v>
      </c>
      <c r="K5829" s="6" t="s">
        <v>266</v>
      </c>
      <c r="L5829" s="6" t="s">
        <v>267</v>
      </c>
      <c r="M5829">
        <v>10035</v>
      </c>
      <c r="N5829" s="6" t="s">
        <v>148</v>
      </c>
      <c r="O5829" s="6" t="s">
        <v>890</v>
      </c>
      <c r="P5829" s="6" t="s">
        <v>32</v>
      </c>
      <c r="Q5829" s="6" t="s">
        <v>36</v>
      </c>
      <c r="R5829" s="6" t="s">
        <v>89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s="6" t="s">
        <v>8511</v>
      </c>
      <c r="C5830">
        <v>2014</v>
      </c>
      <c r="D5830" s="7">
        <v>41886</v>
      </c>
      <c r="E5830" s="7">
        <v>41889</v>
      </c>
      <c r="F5830" s="6" t="s">
        <v>23</v>
      </c>
      <c r="G5830" s="6" t="s">
        <v>6295</v>
      </c>
      <c r="H5830" s="6" t="s">
        <v>6296</v>
      </c>
      <c r="I5830" s="6" t="s">
        <v>102</v>
      </c>
      <c r="J5830" s="6" t="s">
        <v>27</v>
      </c>
      <c r="K5830" s="6" t="s">
        <v>266</v>
      </c>
      <c r="L5830" s="6" t="s">
        <v>267</v>
      </c>
      <c r="M5830">
        <v>10035</v>
      </c>
      <c r="N5830" s="6" t="s">
        <v>148</v>
      </c>
      <c r="O5830" s="6" t="s">
        <v>4223</v>
      </c>
      <c r="P5830" s="6" t="s">
        <v>46</v>
      </c>
      <c r="Q5830" s="6" t="s">
        <v>68</v>
      </c>
      <c r="R5830" s="6" t="s">
        <v>4224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3">
      <c r="A5831">
        <v>5830</v>
      </c>
      <c r="B5831" s="6" t="s">
        <v>8512</v>
      </c>
      <c r="C5831">
        <v>2013</v>
      </c>
      <c r="D5831" s="7">
        <v>41612</v>
      </c>
      <c r="E5831" s="7">
        <v>41616</v>
      </c>
      <c r="F5831" s="6" t="s">
        <v>50</v>
      </c>
      <c r="G5831" s="6" t="s">
        <v>3881</v>
      </c>
      <c r="H5831" s="6" t="s">
        <v>3882</v>
      </c>
      <c r="I5831" s="6" t="s">
        <v>26</v>
      </c>
      <c r="J5831" s="6" t="s">
        <v>27</v>
      </c>
      <c r="K5831" s="6" t="s">
        <v>1464</v>
      </c>
      <c r="L5831" s="6" t="s">
        <v>254</v>
      </c>
      <c r="M5831">
        <v>47374</v>
      </c>
      <c r="N5831" s="6" t="s">
        <v>105</v>
      </c>
      <c r="O5831" s="6" t="s">
        <v>1225</v>
      </c>
      <c r="P5831" s="6" t="s">
        <v>32</v>
      </c>
      <c r="Q5831" s="6" t="s">
        <v>56</v>
      </c>
      <c r="R5831" s="6" t="s">
        <v>1226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3">
      <c r="A5832">
        <v>5831</v>
      </c>
      <c r="B5832" s="6" t="s">
        <v>8512</v>
      </c>
      <c r="C5832">
        <v>2013</v>
      </c>
      <c r="D5832" s="7">
        <v>41612</v>
      </c>
      <c r="E5832" s="7">
        <v>41616</v>
      </c>
      <c r="F5832" s="6" t="s">
        <v>50</v>
      </c>
      <c r="G5832" s="6" t="s">
        <v>3881</v>
      </c>
      <c r="H5832" s="6" t="s">
        <v>3882</v>
      </c>
      <c r="I5832" s="6" t="s">
        <v>26</v>
      </c>
      <c r="J5832" s="6" t="s">
        <v>27</v>
      </c>
      <c r="K5832" s="6" t="s">
        <v>1464</v>
      </c>
      <c r="L5832" s="6" t="s">
        <v>254</v>
      </c>
      <c r="M5832">
        <v>47374</v>
      </c>
      <c r="N5832" s="6" t="s">
        <v>105</v>
      </c>
      <c r="O5832" s="6" t="s">
        <v>4577</v>
      </c>
      <c r="P5832" s="6" t="s">
        <v>32</v>
      </c>
      <c r="Q5832" s="6" t="s">
        <v>36</v>
      </c>
      <c r="R5832" s="6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s="6" t="s">
        <v>8513</v>
      </c>
      <c r="C5833">
        <v>2012</v>
      </c>
      <c r="D5833" s="7">
        <v>41108</v>
      </c>
      <c r="E5833" s="7">
        <v>41112</v>
      </c>
      <c r="F5833" s="6" t="s">
        <v>50</v>
      </c>
      <c r="G5833" s="6" t="s">
        <v>2384</v>
      </c>
      <c r="H5833" s="6" t="s">
        <v>2385</v>
      </c>
      <c r="I5833" s="6" t="s">
        <v>26</v>
      </c>
      <c r="J5833" s="6" t="s">
        <v>27</v>
      </c>
      <c r="K5833" s="6" t="s">
        <v>947</v>
      </c>
      <c r="L5833" s="6" t="s">
        <v>43</v>
      </c>
      <c r="M5833">
        <v>92105</v>
      </c>
      <c r="N5833" s="6" t="s">
        <v>44</v>
      </c>
      <c r="O5833" s="6" t="s">
        <v>5327</v>
      </c>
      <c r="P5833" s="6" t="s">
        <v>71</v>
      </c>
      <c r="Q5833" s="6" t="s">
        <v>161</v>
      </c>
      <c r="R5833" s="6" t="s">
        <v>5328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3">
      <c r="A5834">
        <v>5833</v>
      </c>
      <c r="B5834" s="6" t="s">
        <v>8514</v>
      </c>
      <c r="C5834">
        <v>2013</v>
      </c>
      <c r="D5834" s="7">
        <v>41477</v>
      </c>
      <c r="E5834" s="7">
        <v>41482</v>
      </c>
      <c r="F5834" s="6" t="s">
        <v>50</v>
      </c>
      <c r="G5834" s="6" t="s">
        <v>3723</v>
      </c>
      <c r="H5834" s="6" t="s">
        <v>3724</v>
      </c>
      <c r="I5834" s="6" t="s">
        <v>26</v>
      </c>
      <c r="J5834" s="6" t="s">
        <v>27</v>
      </c>
      <c r="K5834" s="6" t="s">
        <v>87</v>
      </c>
      <c r="L5834" s="6" t="s">
        <v>88</v>
      </c>
      <c r="M5834">
        <v>28027</v>
      </c>
      <c r="N5834" s="6" t="s">
        <v>30</v>
      </c>
      <c r="O5834" s="6" t="s">
        <v>3711</v>
      </c>
      <c r="P5834" s="6" t="s">
        <v>46</v>
      </c>
      <c r="Q5834" s="6" t="s">
        <v>47</v>
      </c>
      <c r="R5834" s="6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s="6" t="s">
        <v>8514</v>
      </c>
      <c r="C5835">
        <v>2013</v>
      </c>
      <c r="D5835" s="7">
        <v>41477</v>
      </c>
      <c r="E5835" s="7">
        <v>41482</v>
      </c>
      <c r="F5835" s="6" t="s">
        <v>50</v>
      </c>
      <c r="G5835" s="6" t="s">
        <v>3723</v>
      </c>
      <c r="H5835" s="6" t="s">
        <v>3724</v>
      </c>
      <c r="I5835" s="6" t="s">
        <v>26</v>
      </c>
      <c r="J5835" s="6" t="s">
        <v>27</v>
      </c>
      <c r="K5835" s="6" t="s">
        <v>87</v>
      </c>
      <c r="L5835" s="6" t="s">
        <v>88</v>
      </c>
      <c r="M5835">
        <v>28027</v>
      </c>
      <c r="N5835" s="6" t="s">
        <v>30</v>
      </c>
      <c r="O5835" s="6" t="s">
        <v>3741</v>
      </c>
      <c r="P5835" s="6" t="s">
        <v>32</v>
      </c>
      <c r="Q5835" s="6" t="s">
        <v>36</v>
      </c>
      <c r="R5835" s="6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s="6" t="s">
        <v>8515</v>
      </c>
      <c r="C5836">
        <v>2012</v>
      </c>
      <c r="D5836" s="7">
        <v>41069</v>
      </c>
      <c r="E5836" s="7">
        <v>41076</v>
      </c>
      <c r="F5836" s="6" t="s">
        <v>50</v>
      </c>
      <c r="G5836" s="6" t="s">
        <v>671</v>
      </c>
      <c r="H5836" s="6" t="s">
        <v>672</v>
      </c>
      <c r="I5836" s="6" t="s">
        <v>26</v>
      </c>
      <c r="J5836" s="6" t="s">
        <v>27</v>
      </c>
      <c r="K5836" s="6" t="s">
        <v>1419</v>
      </c>
      <c r="L5836" s="6" t="s">
        <v>54</v>
      </c>
      <c r="M5836">
        <v>33178</v>
      </c>
      <c r="N5836" s="6" t="s">
        <v>30</v>
      </c>
      <c r="O5836" s="6" t="s">
        <v>7314</v>
      </c>
      <c r="P5836" s="6" t="s">
        <v>46</v>
      </c>
      <c r="Q5836" s="6" t="s">
        <v>75</v>
      </c>
      <c r="R5836" s="6" t="s">
        <v>7315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3">
      <c r="A5837">
        <v>5836</v>
      </c>
      <c r="B5837" s="6" t="s">
        <v>8515</v>
      </c>
      <c r="C5837">
        <v>2012</v>
      </c>
      <c r="D5837" s="7">
        <v>41069</v>
      </c>
      <c r="E5837" s="7">
        <v>41076</v>
      </c>
      <c r="F5837" s="6" t="s">
        <v>50</v>
      </c>
      <c r="G5837" s="6" t="s">
        <v>671</v>
      </c>
      <c r="H5837" s="6" t="s">
        <v>672</v>
      </c>
      <c r="I5837" s="6" t="s">
        <v>26</v>
      </c>
      <c r="J5837" s="6" t="s">
        <v>27</v>
      </c>
      <c r="K5837" s="6" t="s">
        <v>1419</v>
      </c>
      <c r="L5837" s="6" t="s">
        <v>54</v>
      </c>
      <c r="M5837">
        <v>33178</v>
      </c>
      <c r="N5837" s="6" t="s">
        <v>30</v>
      </c>
      <c r="O5837" s="6" t="s">
        <v>4642</v>
      </c>
      <c r="P5837" s="6" t="s">
        <v>46</v>
      </c>
      <c r="Q5837" s="6" t="s">
        <v>75</v>
      </c>
      <c r="R5837" s="6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s="6" t="s">
        <v>8515</v>
      </c>
      <c r="C5838">
        <v>2012</v>
      </c>
      <c r="D5838" s="7">
        <v>41069</v>
      </c>
      <c r="E5838" s="7">
        <v>41076</v>
      </c>
      <c r="F5838" s="6" t="s">
        <v>50</v>
      </c>
      <c r="G5838" s="6" t="s">
        <v>671</v>
      </c>
      <c r="H5838" s="6" t="s">
        <v>672</v>
      </c>
      <c r="I5838" s="6" t="s">
        <v>26</v>
      </c>
      <c r="J5838" s="6" t="s">
        <v>27</v>
      </c>
      <c r="K5838" s="6" t="s">
        <v>1419</v>
      </c>
      <c r="L5838" s="6" t="s">
        <v>54</v>
      </c>
      <c r="M5838">
        <v>33178</v>
      </c>
      <c r="N5838" s="6" t="s">
        <v>30</v>
      </c>
      <c r="O5838" s="6" t="s">
        <v>7775</v>
      </c>
      <c r="P5838" s="6" t="s">
        <v>71</v>
      </c>
      <c r="Q5838" s="6" t="s">
        <v>161</v>
      </c>
      <c r="R5838" s="6" t="s">
        <v>7776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3">
      <c r="A5839">
        <v>5838</v>
      </c>
      <c r="B5839" s="6" t="s">
        <v>8516</v>
      </c>
      <c r="C5839">
        <v>2014</v>
      </c>
      <c r="D5839" s="7">
        <v>41971</v>
      </c>
      <c r="E5839" s="7">
        <v>41977</v>
      </c>
      <c r="F5839" s="6" t="s">
        <v>50</v>
      </c>
      <c r="G5839" s="6" t="s">
        <v>8517</v>
      </c>
      <c r="H5839" s="6" t="s">
        <v>8518</v>
      </c>
      <c r="I5839" s="6" t="s">
        <v>26</v>
      </c>
      <c r="J5839" s="6" t="s">
        <v>27</v>
      </c>
      <c r="K5839" s="6" t="s">
        <v>42</v>
      </c>
      <c r="L5839" s="6" t="s">
        <v>43</v>
      </c>
      <c r="M5839">
        <v>90036</v>
      </c>
      <c r="N5839" s="6" t="s">
        <v>44</v>
      </c>
      <c r="O5839" s="6" t="s">
        <v>8519</v>
      </c>
      <c r="P5839" s="6" t="s">
        <v>71</v>
      </c>
      <c r="Q5839" s="6" t="s">
        <v>72</v>
      </c>
      <c r="R5839" s="6" t="s">
        <v>8520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3">
      <c r="A5840">
        <v>5839</v>
      </c>
      <c r="B5840" s="6" t="s">
        <v>8521</v>
      </c>
      <c r="C5840">
        <v>2012</v>
      </c>
      <c r="D5840" s="7">
        <v>40995</v>
      </c>
      <c r="E5840" s="7">
        <v>41002</v>
      </c>
      <c r="F5840" s="6" t="s">
        <v>50</v>
      </c>
      <c r="G5840" s="6" t="s">
        <v>5248</v>
      </c>
      <c r="H5840" s="6" t="s">
        <v>5249</v>
      </c>
      <c r="I5840" s="6" t="s">
        <v>26</v>
      </c>
      <c r="J5840" s="6" t="s">
        <v>27</v>
      </c>
      <c r="K5840" s="6" t="s">
        <v>95</v>
      </c>
      <c r="L5840" s="6" t="s">
        <v>96</v>
      </c>
      <c r="M5840">
        <v>98115</v>
      </c>
      <c r="N5840" s="6" t="s">
        <v>44</v>
      </c>
      <c r="O5840" s="6" t="s">
        <v>8522</v>
      </c>
      <c r="P5840" s="6" t="s">
        <v>46</v>
      </c>
      <c r="Q5840" s="6" t="s">
        <v>59</v>
      </c>
      <c r="R5840" s="6" t="s">
        <v>8523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3">
      <c r="A5841">
        <v>5840</v>
      </c>
      <c r="B5841" s="6" t="s">
        <v>8524</v>
      </c>
      <c r="C5841">
        <v>2012</v>
      </c>
      <c r="D5841" s="7">
        <v>41174</v>
      </c>
      <c r="E5841" s="7">
        <v>41178</v>
      </c>
      <c r="F5841" s="6" t="s">
        <v>23</v>
      </c>
      <c r="G5841" s="6" t="s">
        <v>6201</v>
      </c>
      <c r="H5841" s="6" t="s">
        <v>6202</v>
      </c>
      <c r="I5841" s="6" t="s">
        <v>102</v>
      </c>
      <c r="J5841" s="6" t="s">
        <v>27</v>
      </c>
      <c r="K5841" s="6" t="s">
        <v>1127</v>
      </c>
      <c r="L5841" s="6" t="s">
        <v>319</v>
      </c>
      <c r="M5841">
        <v>22204</v>
      </c>
      <c r="N5841" s="6" t="s">
        <v>30</v>
      </c>
      <c r="O5841" s="6" t="s">
        <v>4785</v>
      </c>
      <c r="P5841" s="6" t="s">
        <v>46</v>
      </c>
      <c r="Q5841" s="6" t="s">
        <v>90</v>
      </c>
      <c r="R5841" s="6" t="s">
        <v>47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3">
      <c r="A5842">
        <v>5841</v>
      </c>
      <c r="B5842" s="6" t="s">
        <v>8524</v>
      </c>
      <c r="C5842">
        <v>2012</v>
      </c>
      <c r="D5842" s="7">
        <v>41174</v>
      </c>
      <c r="E5842" s="7">
        <v>41178</v>
      </c>
      <c r="F5842" s="6" t="s">
        <v>23</v>
      </c>
      <c r="G5842" s="6" t="s">
        <v>6201</v>
      </c>
      <c r="H5842" s="6" t="s">
        <v>6202</v>
      </c>
      <c r="I5842" s="6" t="s">
        <v>102</v>
      </c>
      <c r="J5842" s="6" t="s">
        <v>27</v>
      </c>
      <c r="K5842" s="6" t="s">
        <v>1127</v>
      </c>
      <c r="L5842" s="6" t="s">
        <v>319</v>
      </c>
      <c r="M5842">
        <v>22204</v>
      </c>
      <c r="N5842" s="6" t="s">
        <v>30</v>
      </c>
      <c r="O5842" s="6" t="s">
        <v>3613</v>
      </c>
      <c r="P5842" s="6" t="s">
        <v>32</v>
      </c>
      <c r="Q5842" s="6" t="s">
        <v>65</v>
      </c>
      <c r="R5842" s="6" t="s">
        <v>3614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3">
      <c r="A5843">
        <v>5842</v>
      </c>
      <c r="B5843" s="6" t="s">
        <v>8525</v>
      </c>
      <c r="C5843">
        <v>2012</v>
      </c>
      <c r="D5843" s="7">
        <v>41230</v>
      </c>
      <c r="E5843" s="7">
        <v>41234</v>
      </c>
      <c r="F5843" s="6" t="s">
        <v>50</v>
      </c>
      <c r="G5843" s="6" t="s">
        <v>5038</v>
      </c>
      <c r="H5843" s="6" t="s">
        <v>5039</v>
      </c>
      <c r="I5843" s="6" t="s">
        <v>26</v>
      </c>
      <c r="J5843" s="6" t="s">
        <v>27</v>
      </c>
      <c r="K5843" s="6" t="s">
        <v>947</v>
      </c>
      <c r="L5843" s="6" t="s">
        <v>43</v>
      </c>
      <c r="M5843">
        <v>92105</v>
      </c>
      <c r="N5843" s="6" t="s">
        <v>44</v>
      </c>
      <c r="O5843" s="6" t="s">
        <v>8526</v>
      </c>
      <c r="P5843" s="6" t="s">
        <v>71</v>
      </c>
      <c r="Q5843" s="6" t="s">
        <v>72</v>
      </c>
      <c r="R5843" s="6" t="s">
        <v>8527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3">
      <c r="A5844">
        <v>5843</v>
      </c>
      <c r="B5844" s="6" t="s">
        <v>8525</v>
      </c>
      <c r="C5844">
        <v>2012</v>
      </c>
      <c r="D5844" s="7">
        <v>41230</v>
      </c>
      <c r="E5844" s="7">
        <v>41234</v>
      </c>
      <c r="F5844" s="6" t="s">
        <v>50</v>
      </c>
      <c r="G5844" s="6" t="s">
        <v>5038</v>
      </c>
      <c r="H5844" s="6" t="s">
        <v>5039</v>
      </c>
      <c r="I5844" s="6" t="s">
        <v>26</v>
      </c>
      <c r="J5844" s="6" t="s">
        <v>27</v>
      </c>
      <c r="K5844" s="6" t="s">
        <v>947</v>
      </c>
      <c r="L5844" s="6" t="s">
        <v>43</v>
      </c>
      <c r="M5844">
        <v>92105</v>
      </c>
      <c r="N5844" s="6" t="s">
        <v>44</v>
      </c>
      <c r="O5844" s="6" t="s">
        <v>3442</v>
      </c>
      <c r="P5844" s="6" t="s">
        <v>46</v>
      </c>
      <c r="Q5844" s="6" t="s">
        <v>59</v>
      </c>
      <c r="R5844" s="6" t="s">
        <v>3443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3">
      <c r="A5845">
        <v>5844</v>
      </c>
      <c r="B5845" s="6" t="s">
        <v>8525</v>
      </c>
      <c r="C5845">
        <v>2012</v>
      </c>
      <c r="D5845" s="7">
        <v>41230</v>
      </c>
      <c r="E5845" s="7">
        <v>41234</v>
      </c>
      <c r="F5845" s="6" t="s">
        <v>50</v>
      </c>
      <c r="G5845" s="6" t="s">
        <v>5038</v>
      </c>
      <c r="H5845" s="6" t="s">
        <v>5039</v>
      </c>
      <c r="I5845" s="6" t="s">
        <v>26</v>
      </c>
      <c r="J5845" s="6" t="s">
        <v>27</v>
      </c>
      <c r="K5845" s="6" t="s">
        <v>947</v>
      </c>
      <c r="L5845" s="6" t="s">
        <v>43</v>
      </c>
      <c r="M5845">
        <v>92105</v>
      </c>
      <c r="N5845" s="6" t="s">
        <v>44</v>
      </c>
      <c r="O5845" s="6" t="s">
        <v>7792</v>
      </c>
      <c r="P5845" s="6" t="s">
        <v>32</v>
      </c>
      <c r="Q5845" s="6" t="s">
        <v>65</v>
      </c>
      <c r="R5845" s="6" t="s">
        <v>7793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3">
      <c r="A5846">
        <v>5845</v>
      </c>
      <c r="B5846" s="6" t="s">
        <v>8525</v>
      </c>
      <c r="C5846">
        <v>2012</v>
      </c>
      <c r="D5846" s="7">
        <v>41230</v>
      </c>
      <c r="E5846" s="7">
        <v>41234</v>
      </c>
      <c r="F5846" s="6" t="s">
        <v>50</v>
      </c>
      <c r="G5846" s="6" t="s">
        <v>5038</v>
      </c>
      <c r="H5846" s="6" t="s">
        <v>5039</v>
      </c>
      <c r="I5846" s="6" t="s">
        <v>26</v>
      </c>
      <c r="J5846" s="6" t="s">
        <v>27</v>
      </c>
      <c r="K5846" s="6" t="s">
        <v>947</v>
      </c>
      <c r="L5846" s="6" t="s">
        <v>43</v>
      </c>
      <c r="M5846">
        <v>92105</v>
      </c>
      <c r="N5846" s="6" t="s">
        <v>44</v>
      </c>
      <c r="O5846" s="6" t="s">
        <v>7528</v>
      </c>
      <c r="P5846" s="6" t="s">
        <v>46</v>
      </c>
      <c r="Q5846" s="6" t="s">
        <v>59</v>
      </c>
      <c r="R5846" s="6" t="s">
        <v>7529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3">
      <c r="A5847">
        <v>5846</v>
      </c>
      <c r="B5847" s="6" t="s">
        <v>8525</v>
      </c>
      <c r="C5847">
        <v>2012</v>
      </c>
      <c r="D5847" s="7">
        <v>41230</v>
      </c>
      <c r="E5847" s="7">
        <v>41234</v>
      </c>
      <c r="F5847" s="6" t="s">
        <v>50</v>
      </c>
      <c r="G5847" s="6" t="s">
        <v>5038</v>
      </c>
      <c r="H5847" s="6" t="s">
        <v>5039</v>
      </c>
      <c r="I5847" s="6" t="s">
        <v>26</v>
      </c>
      <c r="J5847" s="6" t="s">
        <v>27</v>
      </c>
      <c r="K5847" s="6" t="s">
        <v>947</v>
      </c>
      <c r="L5847" s="6" t="s">
        <v>43</v>
      </c>
      <c r="M5847">
        <v>92105</v>
      </c>
      <c r="N5847" s="6" t="s">
        <v>44</v>
      </c>
      <c r="O5847" s="6" t="s">
        <v>3871</v>
      </c>
      <c r="P5847" s="6" t="s">
        <v>46</v>
      </c>
      <c r="Q5847" s="6" t="s">
        <v>90</v>
      </c>
      <c r="R5847" s="6" t="s">
        <v>387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3">
      <c r="A5848">
        <v>5847</v>
      </c>
      <c r="B5848" s="6" t="s">
        <v>8525</v>
      </c>
      <c r="C5848">
        <v>2012</v>
      </c>
      <c r="D5848" s="7">
        <v>41230</v>
      </c>
      <c r="E5848" s="7">
        <v>41234</v>
      </c>
      <c r="F5848" s="6" t="s">
        <v>50</v>
      </c>
      <c r="G5848" s="6" t="s">
        <v>5038</v>
      </c>
      <c r="H5848" s="6" t="s">
        <v>5039</v>
      </c>
      <c r="I5848" s="6" t="s">
        <v>26</v>
      </c>
      <c r="J5848" s="6" t="s">
        <v>27</v>
      </c>
      <c r="K5848" s="6" t="s">
        <v>947</v>
      </c>
      <c r="L5848" s="6" t="s">
        <v>43</v>
      </c>
      <c r="M5848">
        <v>92105</v>
      </c>
      <c r="N5848" s="6" t="s">
        <v>44</v>
      </c>
      <c r="O5848" s="6" t="s">
        <v>3495</v>
      </c>
      <c r="P5848" s="6" t="s">
        <v>32</v>
      </c>
      <c r="Q5848" s="6" t="s">
        <v>36</v>
      </c>
      <c r="R5848" s="6" t="s">
        <v>3496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s="6" t="s">
        <v>8525</v>
      </c>
      <c r="C5849">
        <v>2012</v>
      </c>
      <c r="D5849" s="7">
        <v>41230</v>
      </c>
      <c r="E5849" s="7">
        <v>41234</v>
      </c>
      <c r="F5849" s="6" t="s">
        <v>50</v>
      </c>
      <c r="G5849" s="6" t="s">
        <v>5038</v>
      </c>
      <c r="H5849" s="6" t="s">
        <v>5039</v>
      </c>
      <c r="I5849" s="6" t="s">
        <v>26</v>
      </c>
      <c r="J5849" s="6" t="s">
        <v>27</v>
      </c>
      <c r="K5849" s="6" t="s">
        <v>947</v>
      </c>
      <c r="L5849" s="6" t="s">
        <v>43</v>
      </c>
      <c r="M5849">
        <v>92105</v>
      </c>
      <c r="N5849" s="6" t="s">
        <v>44</v>
      </c>
      <c r="O5849" s="6" t="s">
        <v>4481</v>
      </c>
      <c r="P5849" s="6" t="s">
        <v>32</v>
      </c>
      <c r="Q5849" s="6" t="s">
        <v>65</v>
      </c>
      <c r="R5849" s="6" t="s">
        <v>448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3">
      <c r="A5850">
        <v>5849</v>
      </c>
      <c r="B5850" s="6" t="s">
        <v>8528</v>
      </c>
      <c r="C5850">
        <v>2012</v>
      </c>
      <c r="D5850" s="7">
        <v>41223</v>
      </c>
      <c r="E5850" s="7">
        <v>41227</v>
      </c>
      <c r="F5850" s="6" t="s">
        <v>50</v>
      </c>
      <c r="G5850" s="6" t="s">
        <v>1527</v>
      </c>
      <c r="H5850" s="6" t="s">
        <v>1528</v>
      </c>
      <c r="I5850" s="6" t="s">
        <v>102</v>
      </c>
      <c r="J5850" s="6" t="s">
        <v>27</v>
      </c>
      <c r="K5850" s="6" t="s">
        <v>566</v>
      </c>
      <c r="L5850" s="6" t="s">
        <v>229</v>
      </c>
      <c r="M5850">
        <v>55113</v>
      </c>
      <c r="N5850" s="6" t="s">
        <v>105</v>
      </c>
      <c r="O5850" s="6" t="s">
        <v>3305</v>
      </c>
      <c r="P5850" s="6" t="s">
        <v>46</v>
      </c>
      <c r="Q5850" s="6" t="s">
        <v>78</v>
      </c>
      <c r="R5850" s="6" t="s">
        <v>3306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3">
      <c r="A5851">
        <v>5850</v>
      </c>
      <c r="B5851" s="6" t="s">
        <v>8528</v>
      </c>
      <c r="C5851">
        <v>2012</v>
      </c>
      <c r="D5851" s="7">
        <v>41223</v>
      </c>
      <c r="E5851" s="7">
        <v>41227</v>
      </c>
      <c r="F5851" s="6" t="s">
        <v>50</v>
      </c>
      <c r="G5851" s="6" t="s">
        <v>1527</v>
      </c>
      <c r="H5851" s="6" t="s">
        <v>1528</v>
      </c>
      <c r="I5851" s="6" t="s">
        <v>102</v>
      </c>
      <c r="J5851" s="6" t="s">
        <v>27</v>
      </c>
      <c r="K5851" s="6" t="s">
        <v>566</v>
      </c>
      <c r="L5851" s="6" t="s">
        <v>229</v>
      </c>
      <c r="M5851">
        <v>55113</v>
      </c>
      <c r="N5851" s="6" t="s">
        <v>105</v>
      </c>
      <c r="O5851" s="6" t="s">
        <v>5000</v>
      </c>
      <c r="P5851" s="6" t="s">
        <v>46</v>
      </c>
      <c r="Q5851" s="6" t="s">
        <v>59</v>
      </c>
      <c r="R5851" s="6" t="s">
        <v>5001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3">
      <c r="A5852">
        <v>5851</v>
      </c>
      <c r="B5852" s="6" t="s">
        <v>8528</v>
      </c>
      <c r="C5852">
        <v>2012</v>
      </c>
      <c r="D5852" s="7">
        <v>41223</v>
      </c>
      <c r="E5852" s="7">
        <v>41227</v>
      </c>
      <c r="F5852" s="6" t="s">
        <v>50</v>
      </c>
      <c r="G5852" s="6" t="s">
        <v>1527</v>
      </c>
      <c r="H5852" s="6" t="s">
        <v>1528</v>
      </c>
      <c r="I5852" s="6" t="s">
        <v>102</v>
      </c>
      <c r="J5852" s="6" t="s">
        <v>27</v>
      </c>
      <c r="K5852" s="6" t="s">
        <v>566</v>
      </c>
      <c r="L5852" s="6" t="s">
        <v>229</v>
      </c>
      <c r="M5852">
        <v>55113</v>
      </c>
      <c r="N5852" s="6" t="s">
        <v>105</v>
      </c>
      <c r="O5852" s="6" t="s">
        <v>6853</v>
      </c>
      <c r="P5852" s="6" t="s">
        <v>71</v>
      </c>
      <c r="Q5852" s="6" t="s">
        <v>1216</v>
      </c>
      <c r="R5852" s="6" t="s">
        <v>6854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s="6" t="s">
        <v>8528</v>
      </c>
      <c r="C5853">
        <v>2012</v>
      </c>
      <c r="D5853" s="7">
        <v>41223</v>
      </c>
      <c r="E5853" s="7">
        <v>41227</v>
      </c>
      <c r="F5853" s="6" t="s">
        <v>50</v>
      </c>
      <c r="G5853" s="6" t="s">
        <v>1527</v>
      </c>
      <c r="H5853" s="6" t="s">
        <v>1528</v>
      </c>
      <c r="I5853" s="6" t="s">
        <v>102</v>
      </c>
      <c r="J5853" s="6" t="s">
        <v>27</v>
      </c>
      <c r="K5853" s="6" t="s">
        <v>566</v>
      </c>
      <c r="L5853" s="6" t="s">
        <v>229</v>
      </c>
      <c r="M5853">
        <v>55113</v>
      </c>
      <c r="N5853" s="6" t="s">
        <v>105</v>
      </c>
      <c r="O5853" s="6" t="s">
        <v>1724</v>
      </c>
      <c r="P5853" s="6" t="s">
        <v>46</v>
      </c>
      <c r="Q5853" s="6" t="s">
        <v>75</v>
      </c>
      <c r="R5853" s="6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s="6" t="s">
        <v>8528</v>
      </c>
      <c r="C5854">
        <v>2012</v>
      </c>
      <c r="D5854" s="7">
        <v>41223</v>
      </c>
      <c r="E5854" s="7">
        <v>41227</v>
      </c>
      <c r="F5854" s="6" t="s">
        <v>50</v>
      </c>
      <c r="G5854" s="6" t="s">
        <v>1527</v>
      </c>
      <c r="H5854" s="6" t="s">
        <v>1528</v>
      </c>
      <c r="I5854" s="6" t="s">
        <v>102</v>
      </c>
      <c r="J5854" s="6" t="s">
        <v>27</v>
      </c>
      <c r="K5854" s="6" t="s">
        <v>566</v>
      </c>
      <c r="L5854" s="6" t="s">
        <v>229</v>
      </c>
      <c r="M5854">
        <v>55113</v>
      </c>
      <c r="N5854" s="6" t="s">
        <v>105</v>
      </c>
      <c r="O5854" s="6" t="s">
        <v>922</v>
      </c>
      <c r="P5854" s="6" t="s">
        <v>32</v>
      </c>
      <c r="Q5854" s="6" t="s">
        <v>65</v>
      </c>
      <c r="R5854" s="6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3">
      <c r="A5855">
        <v>5854</v>
      </c>
      <c r="B5855" s="6" t="s">
        <v>8529</v>
      </c>
      <c r="C5855">
        <v>2011</v>
      </c>
      <c r="D5855" s="7">
        <v>40796</v>
      </c>
      <c r="E5855" s="7">
        <v>40800</v>
      </c>
      <c r="F5855" s="6" t="s">
        <v>50</v>
      </c>
      <c r="G5855" s="6" t="s">
        <v>4452</v>
      </c>
      <c r="H5855" s="6" t="s">
        <v>4453</v>
      </c>
      <c r="I5855" s="6" t="s">
        <v>102</v>
      </c>
      <c r="J5855" s="6" t="s">
        <v>27</v>
      </c>
      <c r="K5855" s="6" t="s">
        <v>2978</v>
      </c>
      <c r="L5855" s="6" t="s">
        <v>319</v>
      </c>
      <c r="M5855">
        <v>23464</v>
      </c>
      <c r="N5855" s="6" t="s">
        <v>30</v>
      </c>
      <c r="O5855" s="6" t="s">
        <v>1223</v>
      </c>
      <c r="P5855" s="6" t="s">
        <v>46</v>
      </c>
      <c r="Q5855" s="6" t="s">
        <v>75</v>
      </c>
      <c r="R5855" s="6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s="6" t="s">
        <v>8530</v>
      </c>
      <c r="C5856">
        <v>2012</v>
      </c>
      <c r="D5856" s="7">
        <v>41126</v>
      </c>
      <c r="E5856" s="7">
        <v>41132</v>
      </c>
      <c r="F5856" s="6" t="s">
        <v>50</v>
      </c>
      <c r="G5856" s="6" t="s">
        <v>6638</v>
      </c>
      <c r="H5856" s="6" t="s">
        <v>6639</v>
      </c>
      <c r="I5856" s="6" t="s">
        <v>41</v>
      </c>
      <c r="J5856" s="6" t="s">
        <v>27</v>
      </c>
      <c r="K5856" s="6" t="s">
        <v>815</v>
      </c>
      <c r="L5856" s="6" t="s">
        <v>104</v>
      </c>
      <c r="M5856">
        <v>75220</v>
      </c>
      <c r="N5856" s="6" t="s">
        <v>105</v>
      </c>
      <c r="O5856" s="6" t="s">
        <v>4803</v>
      </c>
      <c r="P5856" s="6" t="s">
        <v>46</v>
      </c>
      <c r="Q5856" s="6" t="s">
        <v>59</v>
      </c>
      <c r="R5856" s="6" t="s">
        <v>4804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3">
      <c r="A5857">
        <v>5856</v>
      </c>
      <c r="B5857" s="6" t="s">
        <v>8530</v>
      </c>
      <c r="C5857">
        <v>2012</v>
      </c>
      <c r="D5857" s="7">
        <v>41126</v>
      </c>
      <c r="E5857" s="7">
        <v>41132</v>
      </c>
      <c r="F5857" s="6" t="s">
        <v>50</v>
      </c>
      <c r="G5857" s="6" t="s">
        <v>6638</v>
      </c>
      <c r="H5857" s="6" t="s">
        <v>6639</v>
      </c>
      <c r="I5857" s="6" t="s">
        <v>41</v>
      </c>
      <c r="J5857" s="6" t="s">
        <v>27</v>
      </c>
      <c r="K5857" s="6" t="s">
        <v>815</v>
      </c>
      <c r="L5857" s="6" t="s">
        <v>104</v>
      </c>
      <c r="M5857">
        <v>75220</v>
      </c>
      <c r="N5857" s="6" t="s">
        <v>105</v>
      </c>
      <c r="O5857" s="6" t="s">
        <v>6441</v>
      </c>
      <c r="P5857" s="6" t="s">
        <v>46</v>
      </c>
      <c r="Q5857" s="6" t="s">
        <v>578</v>
      </c>
      <c r="R5857" s="6" t="s">
        <v>6442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3">
      <c r="A5858">
        <v>5857</v>
      </c>
      <c r="B5858" s="6" t="s">
        <v>8530</v>
      </c>
      <c r="C5858">
        <v>2012</v>
      </c>
      <c r="D5858" s="7">
        <v>41126</v>
      </c>
      <c r="E5858" s="7">
        <v>41132</v>
      </c>
      <c r="F5858" s="6" t="s">
        <v>50</v>
      </c>
      <c r="G5858" s="6" t="s">
        <v>6638</v>
      </c>
      <c r="H5858" s="6" t="s">
        <v>6639</v>
      </c>
      <c r="I5858" s="6" t="s">
        <v>41</v>
      </c>
      <c r="J5858" s="6" t="s">
        <v>27</v>
      </c>
      <c r="K5858" s="6" t="s">
        <v>815</v>
      </c>
      <c r="L5858" s="6" t="s">
        <v>104</v>
      </c>
      <c r="M5858">
        <v>75220</v>
      </c>
      <c r="N5858" s="6" t="s">
        <v>105</v>
      </c>
      <c r="O5858" s="6" t="s">
        <v>5217</v>
      </c>
      <c r="P5858" s="6" t="s">
        <v>46</v>
      </c>
      <c r="Q5858" s="6" t="s">
        <v>75</v>
      </c>
      <c r="R5858" s="6" t="s">
        <v>5218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3">
      <c r="A5859">
        <v>5858</v>
      </c>
      <c r="B5859" s="6" t="s">
        <v>8530</v>
      </c>
      <c r="C5859">
        <v>2012</v>
      </c>
      <c r="D5859" s="7">
        <v>41126</v>
      </c>
      <c r="E5859" s="7">
        <v>41132</v>
      </c>
      <c r="F5859" s="6" t="s">
        <v>50</v>
      </c>
      <c r="G5859" s="6" t="s">
        <v>6638</v>
      </c>
      <c r="H5859" s="6" t="s">
        <v>6639</v>
      </c>
      <c r="I5859" s="6" t="s">
        <v>41</v>
      </c>
      <c r="J5859" s="6" t="s">
        <v>27</v>
      </c>
      <c r="K5859" s="6" t="s">
        <v>815</v>
      </c>
      <c r="L5859" s="6" t="s">
        <v>104</v>
      </c>
      <c r="M5859">
        <v>75220</v>
      </c>
      <c r="N5859" s="6" t="s">
        <v>105</v>
      </c>
      <c r="O5859" s="6" t="s">
        <v>5061</v>
      </c>
      <c r="P5859" s="6" t="s">
        <v>32</v>
      </c>
      <c r="Q5859" s="6" t="s">
        <v>65</v>
      </c>
      <c r="R5859" s="6" t="s">
        <v>5062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3">
      <c r="A5860">
        <v>5859</v>
      </c>
      <c r="B5860" s="6" t="s">
        <v>8531</v>
      </c>
      <c r="C5860">
        <v>2014</v>
      </c>
      <c r="D5860" s="7">
        <v>41886</v>
      </c>
      <c r="E5860" s="7">
        <v>41890</v>
      </c>
      <c r="F5860" s="6" t="s">
        <v>23</v>
      </c>
      <c r="G5860" s="6" t="s">
        <v>2484</v>
      </c>
      <c r="H5860" s="6" t="s">
        <v>2485</v>
      </c>
      <c r="I5860" s="6" t="s">
        <v>26</v>
      </c>
      <c r="J5860" s="6" t="s">
        <v>27</v>
      </c>
      <c r="K5860" s="6" t="s">
        <v>87</v>
      </c>
      <c r="L5860" s="6" t="s">
        <v>43</v>
      </c>
      <c r="M5860">
        <v>94521</v>
      </c>
      <c r="N5860" s="6" t="s">
        <v>44</v>
      </c>
      <c r="O5860" s="6" t="s">
        <v>7052</v>
      </c>
      <c r="P5860" s="6" t="s">
        <v>32</v>
      </c>
      <c r="Q5860" s="6" t="s">
        <v>33</v>
      </c>
      <c r="R5860" s="6" t="s">
        <v>7053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3">
      <c r="A5861">
        <v>5860</v>
      </c>
      <c r="B5861" s="6" t="s">
        <v>8532</v>
      </c>
      <c r="C5861">
        <v>2012</v>
      </c>
      <c r="D5861" s="7">
        <v>41214</v>
      </c>
      <c r="E5861" s="7">
        <v>41221</v>
      </c>
      <c r="F5861" s="6" t="s">
        <v>50</v>
      </c>
      <c r="G5861" s="6" t="s">
        <v>5900</v>
      </c>
      <c r="H5861" s="6" t="s">
        <v>5901</v>
      </c>
      <c r="I5861" s="6" t="s">
        <v>26</v>
      </c>
      <c r="J5861" s="6" t="s">
        <v>27</v>
      </c>
      <c r="K5861" s="6" t="s">
        <v>8533</v>
      </c>
      <c r="L5861" s="6" t="s">
        <v>1707</v>
      </c>
      <c r="M5861">
        <v>72032</v>
      </c>
      <c r="N5861" s="6" t="s">
        <v>30</v>
      </c>
      <c r="O5861" s="6" t="s">
        <v>3919</v>
      </c>
      <c r="P5861" s="6" t="s">
        <v>32</v>
      </c>
      <c r="Q5861" s="6" t="s">
        <v>56</v>
      </c>
      <c r="R5861" s="6" t="s">
        <v>3920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3">
      <c r="A5862">
        <v>5861</v>
      </c>
      <c r="B5862" s="6" t="s">
        <v>8534</v>
      </c>
      <c r="C5862">
        <v>2012</v>
      </c>
      <c r="D5862" s="7">
        <v>41028</v>
      </c>
      <c r="E5862" s="7">
        <v>41033</v>
      </c>
      <c r="F5862" s="6" t="s">
        <v>23</v>
      </c>
      <c r="G5862" s="6" t="s">
        <v>721</v>
      </c>
      <c r="H5862" s="6" t="s">
        <v>722</v>
      </c>
      <c r="I5862" s="6" t="s">
        <v>102</v>
      </c>
      <c r="J5862" s="6" t="s">
        <v>27</v>
      </c>
      <c r="K5862" s="6" t="s">
        <v>146</v>
      </c>
      <c r="L5862" s="6" t="s">
        <v>147</v>
      </c>
      <c r="M5862">
        <v>19120</v>
      </c>
      <c r="N5862" s="6" t="s">
        <v>148</v>
      </c>
      <c r="O5862" s="6" t="s">
        <v>4179</v>
      </c>
      <c r="P5862" s="6" t="s">
        <v>46</v>
      </c>
      <c r="Q5862" s="6" t="s">
        <v>90</v>
      </c>
      <c r="R5862" s="6" t="s">
        <v>4180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3">
      <c r="A5863">
        <v>5862</v>
      </c>
      <c r="B5863" s="6" t="s">
        <v>8535</v>
      </c>
      <c r="C5863">
        <v>2013</v>
      </c>
      <c r="D5863" s="7">
        <v>41396</v>
      </c>
      <c r="E5863" s="7">
        <v>41399</v>
      </c>
      <c r="F5863" s="6" t="s">
        <v>23</v>
      </c>
      <c r="G5863" s="6" t="s">
        <v>5677</v>
      </c>
      <c r="H5863" s="6" t="s">
        <v>5678</v>
      </c>
      <c r="I5863" s="6" t="s">
        <v>26</v>
      </c>
      <c r="J5863" s="6" t="s">
        <v>27</v>
      </c>
      <c r="K5863" s="6" t="s">
        <v>5141</v>
      </c>
      <c r="L5863" s="6" t="s">
        <v>1707</v>
      </c>
      <c r="M5863">
        <v>72209</v>
      </c>
      <c r="N5863" s="6" t="s">
        <v>30</v>
      </c>
      <c r="O5863" s="6" t="s">
        <v>8536</v>
      </c>
      <c r="P5863" s="6" t="s">
        <v>46</v>
      </c>
      <c r="Q5863" s="6" t="s">
        <v>90</v>
      </c>
      <c r="R5863" s="6" t="s">
        <v>8537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s="6" t="s">
        <v>8535</v>
      </c>
      <c r="C5864">
        <v>2013</v>
      </c>
      <c r="D5864" s="7">
        <v>41396</v>
      </c>
      <c r="E5864" s="7">
        <v>41399</v>
      </c>
      <c r="F5864" s="6" t="s">
        <v>23</v>
      </c>
      <c r="G5864" s="6" t="s">
        <v>5677</v>
      </c>
      <c r="H5864" s="6" t="s">
        <v>5678</v>
      </c>
      <c r="I5864" s="6" t="s">
        <v>26</v>
      </c>
      <c r="J5864" s="6" t="s">
        <v>27</v>
      </c>
      <c r="K5864" s="6" t="s">
        <v>5141</v>
      </c>
      <c r="L5864" s="6" t="s">
        <v>1707</v>
      </c>
      <c r="M5864">
        <v>72209</v>
      </c>
      <c r="N5864" s="6" t="s">
        <v>30</v>
      </c>
      <c r="O5864" s="6" t="s">
        <v>5358</v>
      </c>
      <c r="P5864" s="6" t="s">
        <v>46</v>
      </c>
      <c r="Q5864" s="6" t="s">
        <v>90</v>
      </c>
      <c r="R5864" s="6" t="s">
        <v>5359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s="6" t="s">
        <v>8535</v>
      </c>
      <c r="C5865">
        <v>2013</v>
      </c>
      <c r="D5865" s="7">
        <v>41396</v>
      </c>
      <c r="E5865" s="7">
        <v>41399</v>
      </c>
      <c r="F5865" s="6" t="s">
        <v>23</v>
      </c>
      <c r="G5865" s="6" t="s">
        <v>5677</v>
      </c>
      <c r="H5865" s="6" t="s">
        <v>5678</v>
      </c>
      <c r="I5865" s="6" t="s">
        <v>26</v>
      </c>
      <c r="J5865" s="6" t="s">
        <v>27</v>
      </c>
      <c r="K5865" s="6" t="s">
        <v>5141</v>
      </c>
      <c r="L5865" s="6" t="s">
        <v>1707</v>
      </c>
      <c r="M5865">
        <v>72209</v>
      </c>
      <c r="N5865" s="6" t="s">
        <v>30</v>
      </c>
      <c r="O5865" s="6" t="s">
        <v>3118</v>
      </c>
      <c r="P5865" s="6" t="s">
        <v>46</v>
      </c>
      <c r="Q5865" s="6" t="s">
        <v>68</v>
      </c>
      <c r="R5865" s="6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s="6" t="s">
        <v>8538</v>
      </c>
      <c r="C5866">
        <v>2011</v>
      </c>
      <c r="D5866" s="7">
        <v>40760</v>
      </c>
      <c r="E5866" s="7">
        <v>40762</v>
      </c>
      <c r="F5866" s="6" t="s">
        <v>23</v>
      </c>
      <c r="G5866" s="6" t="s">
        <v>5300</v>
      </c>
      <c r="H5866" s="6" t="s">
        <v>5301</v>
      </c>
      <c r="I5866" s="6" t="s">
        <v>41</v>
      </c>
      <c r="J5866" s="6" t="s">
        <v>27</v>
      </c>
      <c r="K5866" s="6" t="s">
        <v>4608</v>
      </c>
      <c r="L5866" s="6" t="s">
        <v>747</v>
      </c>
      <c r="M5866">
        <v>6450</v>
      </c>
      <c r="N5866" s="6" t="s">
        <v>148</v>
      </c>
      <c r="O5866" s="6" t="s">
        <v>5191</v>
      </c>
      <c r="P5866" s="6" t="s">
        <v>46</v>
      </c>
      <c r="Q5866" s="6" t="s">
        <v>78</v>
      </c>
      <c r="R5866" s="6" t="s">
        <v>5192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3">
      <c r="A5867">
        <v>5866</v>
      </c>
      <c r="B5867" s="6" t="s">
        <v>8538</v>
      </c>
      <c r="C5867">
        <v>2011</v>
      </c>
      <c r="D5867" s="7">
        <v>40760</v>
      </c>
      <c r="E5867" s="7">
        <v>40762</v>
      </c>
      <c r="F5867" s="6" t="s">
        <v>23</v>
      </c>
      <c r="G5867" s="6" t="s">
        <v>5300</v>
      </c>
      <c r="H5867" s="6" t="s">
        <v>5301</v>
      </c>
      <c r="I5867" s="6" t="s">
        <v>41</v>
      </c>
      <c r="J5867" s="6" t="s">
        <v>27</v>
      </c>
      <c r="K5867" s="6" t="s">
        <v>4608</v>
      </c>
      <c r="L5867" s="6" t="s">
        <v>747</v>
      </c>
      <c r="M5867">
        <v>6450</v>
      </c>
      <c r="N5867" s="6" t="s">
        <v>148</v>
      </c>
      <c r="O5867" s="6" t="s">
        <v>7069</v>
      </c>
      <c r="P5867" s="6" t="s">
        <v>46</v>
      </c>
      <c r="Q5867" s="6" t="s">
        <v>68</v>
      </c>
      <c r="R5867" s="6" t="s">
        <v>7070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s="6" t="s">
        <v>8538</v>
      </c>
      <c r="C5868">
        <v>2011</v>
      </c>
      <c r="D5868" s="7">
        <v>40760</v>
      </c>
      <c r="E5868" s="7">
        <v>40762</v>
      </c>
      <c r="F5868" s="6" t="s">
        <v>23</v>
      </c>
      <c r="G5868" s="6" t="s">
        <v>5300</v>
      </c>
      <c r="H5868" s="6" t="s">
        <v>5301</v>
      </c>
      <c r="I5868" s="6" t="s">
        <v>41</v>
      </c>
      <c r="J5868" s="6" t="s">
        <v>27</v>
      </c>
      <c r="K5868" s="6" t="s">
        <v>4608</v>
      </c>
      <c r="L5868" s="6" t="s">
        <v>747</v>
      </c>
      <c r="M5868">
        <v>6450</v>
      </c>
      <c r="N5868" s="6" t="s">
        <v>148</v>
      </c>
      <c r="O5868" s="6" t="s">
        <v>2455</v>
      </c>
      <c r="P5868" s="6" t="s">
        <v>32</v>
      </c>
      <c r="Q5868" s="6" t="s">
        <v>36</v>
      </c>
      <c r="R5868" s="6" t="s">
        <v>245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3">
      <c r="A5869">
        <v>5868</v>
      </c>
      <c r="B5869" s="6" t="s">
        <v>8539</v>
      </c>
      <c r="C5869">
        <v>2013</v>
      </c>
      <c r="D5869" s="7">
        <v>41278</v>
      </c>
      <c r="E5869" s="7">
        <v>41282</v>
      </c>
      <c r="F5869" s="6" t="s">
        <v>50</v>
      </c>
      <c r="G5869" s="6" t="s">
        <v>1131</v>
      </c>
      <c r="H5869" s="6" t="s">
        <v>1132</v>
      </c>
      <c r="I5869" s="6" t="s">
        <v>41</v>
      </c>
      <c r="J5869" s="6" t="s">
        <v>27</v>
      </c>
      <c r="K5869" s="6" t="s">
        <v>146</v>
      </c>
      <c r="L5869" s="6" t="s">
        <v>147</v>
      </c>
      <c r="M5869">
        <v>19143</v>
      </c>
      <c r="N5869" s="6" t="s">
        <v>148</v>
      </c>
      <c r="O5869" s="6" t="s">
        <v>1987</v>
      </c>
      <c r="P5869" s="6" t="s">
        <v>46</v>
      </c>
      <c r="Q5869" s="6" t="s">
        <v>68</v>
      </c>
      <c r="R5869" s="6" t="s">
        <v>1988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3">
      <c r="A5870">
        <v>5869</v>
      </c>
      <c r="B5870" s="6" t="s">
        <v>8539</v>
      </c>
      <c r="C5870">
        <v>2013</v>
      </c>
      <c r="D5870" s="7">
        <v>41278</v>
      </c>
      <c r="E5870" s="7">
        <v>41282</v>
      </c>
      <c r="F5870" s="6" t="s">
        <v>50</v>
      </c>
      <c r="G5870" s="6" t="s">
        <v>1131</v>
      </c>
      <c r="H5870" s="6" t="s">
        <v>1132</v>
      </c>
      <c r="I5870" s="6" t="s">
        <v>41</v>
      </c>
      <c r="J5870" s="6" t="s">
        <v>27</v>
      </c>
      <c r="K5870" s="6" t="s">
        <v>146</v>
      </c>
      <c r="L5870" s="6" t="s">
        <v>147</v>
      </c>
      <c r="M5870">
        <v>19143</v>
      </c>
      <c r="N5870" s="6" t="s">
        <v>148</v>
      </c>
      <c r="O5870" s="6" t="s">
        <v>3567</v>
      </c>
      <c r="P5870" s="6" t="s">
        <v>46</v>
      </c>
      <c r="Q5870" s="6" t="s">
        <v>75</v>
      </c>
      <c r="R5870" s="6" t="s">
        <v>3568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3">
      <c r="A5871">
        <v>5870</v>
      </c>
      <c r="B5871" s="6" t="s">
        <v>8540</v>
      </c>
      <c r="C5871">
        <v>2013</v>
      </c>
      <c r="D5871" s="7">
        <v>41586</v>
      </c>
      <c r="E5871" s="7">
        <v>41591</v>
      </c>
      <c r="F5871" s="6" t="s">
        <v>50</v>
      </c>
      <c r="G5871" s="6" t="s">
        <v>6150</v>
      </c>
      <c r="H5871" s="6" t="s">
        <v>6151</v>
      </c>
      <c r="I5871" s="6" t="s">
        <v>102</v>
      </c>
      <c r="J5871" s="6" t="s">
        <v>27</v>
      </c>
      <c r="K5871" s="6" t="s">
        <v>8541</v>
      </c>
      <c r="L5871" s="6" t="s">
        <v>8542</v>
      </c>
      <c r="M5871">
        <v>82001</v>
      </c>
      <c r="N5871" s="6" t="s">
        <v>44</v>
      </c>
      <c r="O5871" s="6" t="s">
        <v>1726</v>
      </c>
      <c r="P5871" s="6" t="s">
        <v>32</v>
      </c>
      <c r="Q5871" s="6" t="s">
        <v>36</v>
      </c>
      <c r="R5871" s="6" t="s">
        <v>1727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3">
      <c r="A5872">
        <v>5871</v>
      </c>
      <c r="B5872" s="6" t="s">
        <v>8543</v>
      </c>
      <c r="C5872">
        <v>2013</v>
      </c>
      <c r="D5872" s="7">
        <v>41440</v>
      </c>
      <c r="E5872" s="7">
        <v>41440</v>
      </c>
      <c r="F5872" s="6" t="s">
        <v>1290</v>
      </c>
      <c r="G5872" s="6" t="s">
        <v>1574</v>
      </c>
      <c r="H5872" s="6" t="s">
        <v>1575</v>
      </c>
      <c r="I5872" s="6" t="s">
        <v>41</v>
      </c>
      <c r="J5872" s="6" t="s">
        <v>27</v>
      </c>
      <c r="K5872" s="6" t="s">
        <v>1883</v>
      </c>
      <c r="L5872" s="6" t="s">
        <v>43</v>
      </c>
      <c r="M5872">
        <v>92804</v>
      </c>
      <c r="N5872" s="6" t="s">
        <v>44</v>
      </c>
      <c r="O5872" s="6" t="s">
        <v>8261</v>
      </c>
      <c r="P5872" s="6" t="s">
        <v>32</v>
      </c>
      <c r="Q5872" s="6" t="s">
        <v>56</v>
      </c>
      <c r="R5872" s="6" t="s">
        <v>8262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3">
      <c r="A5873">
        <v>5872</v>
      </c>
      <c r="B5873" s="6" t="s">
        <v>8544</v>
      </c>
      <c r="C5873">
        <v>2013</v>
      </c>
      <c r="D5873" s="7">
        <v>41542</v>
      </c>
      <c r="E5873" s="7">
        <v>41546</v>
      </c>
      <c r="F5873" s="6" t="s">
        <v>50</v>
      </c>
      <c r="G5873" s="6" t="s">
        <v>665</v>
      </c>
      <c r="H5873" s="6" t="s">
        <v>666</v>
      </c>
      <c r="I5873" s="6" t="s">
        <v>26</v>
      </c>
      <c r="J5873" s="6" t="s">
        <v>27</v>
      </c>
      <c r="K5873" s="6" t="s">
        <v>538</v>
      </c>
      <c r="L5873" s="6" t="s">
        <v>254</v>
      </c>
      <c r="M5873">
        <v>47401</v>
      </c>
      <c r="N5873" s="6" t="s">
        <v>105</v>
      </c>
      <c r="O5873" s="6" t="s">
        <v>460</v>
      </c>
      <c r="P5873" s="6" t="s">
        <v>32</v>
      </c>
      <c r="Q5873" s="6" t="s">
        <v>65</v>
      </c>
      <c r="R5873" s="6" t="s">
        <v>461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3">
      <c r="A5874">
        <v>5873</v>
      </c>
      <c r="B5874" s="6" t="s">
        <v>8545</v>
      </c>
      <c r="C5874">
        <v>2014</v>
      </c>
      <c r="D5874" s="7">
        <v>41729</v>
      </c>
      <c r="E5874" s="7">
        <v>41733</v>
      </c>
      <c r="F5874" s="6" t="s">
        <v>50</v>
      </c>
      <c r="G5874" s="6" t="s">
        <v>3915</v>
      </c>
      <c r="H5874" s="6" t="s">
        <v>3916</v>
      </c>
      <c r="I5874" s="6" t="s">
        <v>102</v>
      </c>
      <c r="J5874" s="6" t="s">
        <v>27</v>
      </c>
      <c r="K5874" s="6" t="s">
        <v>497</v>
      </c>
      <c r="L5874" s="6" t="s">
        <v>1272</v>
      </c>
      <c r="M5874">
        <v>31907</v>
      </c>
      <c r="N5874" s="6" t="s">
        <v>30</v>
      </c>
      <c r="O5874" s="6" t="s">
        <v>223</v>
      </c>
      <c r="P5874" s="6" t="s">
        <v>46</v>
      </c>
      <c r="Q5874" s="6" t="s">
        <v>59</v>
      </c>
      <c r="R5874" s="6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3">
      <c r="A5875">
        <v>5874</v>
      </c>
      <c r="B5875" s="6" t="s">
        <v>8546</v>
      </c>
      <c r="C5875">
        <v>2014</v>
      </c>
      <c r="D5875" s="7">
        <v>41795</v>
      </c>
      <c r="E5875" s="7">
        <v>41795</v>
      </c>
      <c r="F5875" s="6" t="s">
        <v>1290</v>
      </c>
      <c r="G5875" s="6" t="s">
        <v>3158</v>
      </c>
      <c r="H5875" s="6" t="s">
        <v>3159</v>
      </c>
      <c r="I5875" s="6" t="s">
        <v>102</v>
      </c>
      <c r="J5875" s="6" t="s">
        <v>27</v>
      </c>
      <c r="K5875" s="6" t="s">
        <v>3265</v>
      </c>
      <c r="L5875" s="6" t="s">
        <v>1707</v>
      </c>
      <c r="M5875">
        <v>72401</v>
      </c>
      <c r="N5875" s="6" t="s">
        <v>30</v>
      </c>
      <c r="O5875" s="6" t="s">
        <v>4327</v>
      </c>
      <c r="P5875" s="6" t="s">
        <v>46</v>
      </c>
      <c r="Q5875" s="6" t="s">
        <v>75</v>
      </c>
      <c r="R5875" s="6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s="6" t="s">
        <v>8546</v>
      </c>
      <c r="C5876">
        <v>2014</v>
      </c>
      <c r="D5876" s="7">
        <v>41795</v>
      </c>
      <c r="E5876" s="7">
        <v>41795</v>
      </c>
      <c r="F5876" s="6" t="s">
        <v>1290</v>
      </c>
      <c r="G5876" s="6" t="s">
        <v>3158</v>
      </c>
      <c r="H5876" s="6" t="s">
        <v>3159</v>
      </c>
      <c r="I5876" s="6" t="s">
        <v>102</v>
      </c>
      <c r="J5876" s="6" t="s">
        <v>27</v>
      </c>
      <c r="K5876" s="6" t="s">
        <v>3265</v>
      </c>
      <c r="L5876" s="6" t="s">
        <v>1707</v>
      </c>
      <c r="M5876">
        <v>72401</v>
      </c>
      <c r="N5876" s="6" t="s">
        <v>30</v>
      </c>
      <c r="O5876" s="6" t="s">
        <v>5371</v>
      </c>
      <c r="P5876" s="6" t="s">
        <v>46</v>
      </c>
      <c r="Q5876" s="6" t="s">
        <v>75</v>
      </c>
      <c r="R5876" s="6" t="s">
        <v>5372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s="6" t="s">
        <v>8547</v>
      </c>
      <c r="C5877">
        <v>2012</v>
      </c>
      <c r="D5877" s="7">
        <v>41006</v>
      </c>
      <c r="E5877" s="7">
        <v>41008</v>
      </c>
      <c r="F5877" s="6" t="s">
        <v>188</v>
      </c>
      <c r="G5877" s="6" t="s">
        <v>751</v>
      </c>
      <c r="H5877" s="6" t="s">
        <v>752</v>
      </c>
      <c r="I5877" s="6" t="s">
        <v>102</v>
      </c>
      <c r="J5877" s="6" t="s">
        <v>27</v>
      </c>
      <c r="K5877" s="6" t="s">
        <v>146</v>
      </c>
      <c r="L5877" s="6" t="s">
        <v>147</v>
      </c>
      <c r="M5877">
        <v>19140</v>
      </c>
      <c r="N5877" s="6" t="s">
        <v>148</v>
      </c>
      <c r="O5877" s="6" t="s">
        <v>2190</v>
      </c>
      <c r="P5877" s="6" t="s">
        <v>46</v>
      </c>
      <c r="Q5877" s="6" t="s">
        <v>68</v>
      </c>
      <c r="R5877" s="6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s="6" t="s">
        <v>8548</v>
      </c>
      <c r="C5878">
        <v>2011</v>
      </c>
      <c r="D5878" s="7">
        <v>40684</v>
      </c>
      <c r="E5878" s="7">
        <v>40689</v>
      </c>
      <c r="F5878" s="6" t="s">
        <v>50</v>
      </c>
      <c r="G5878" s="6" t="s">
        <v>3668</v>
      </c>
      <c r="H5878" s="6" t="s">
        <v>3669</v>
      </c>
      <c r="I5878" s="6" t="s">
        <v>102</v>
      </c>
      <c r="J5878" s="6" t="s">
        <v>27</v>
      </c>
      <c r="K5878" s="6" t="s">
        <v>1479</v>
      </c>
      <c r="L5878" s="6" t="s">
        <v>1245</v>
      </c>
      <c r="M5878">
        <v>1841</v>
      </c>
      <c r="N5878" s="6" t="s">
        <v>148</v>
      </c>
      <c r="O5878" s="6" t="s">
        <v>2596</v>
      </c>
      <c r="P5878" s="6" t="s">
        <v>46</v>
      </c>
      <c r="Q5878" s="6" t="s">
        <v>75</v>
      </c>
      <c r="R5878" s="6" t="s">
        <v>2597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s="6" t="s">
        <v>8548</v>
      </c>
      <c r="C5879">
        <v>2011</v>
      </c>
      <c r="D5879" s="7">
        <v>40684</v>
      </c>
      <c r="E5879" s="7">
        <v>40689</v>
      </c>
      <c r="F5879" s="6" t="s">
        <v>50</v>
      </c>
      <c r="G5879" s="6" t="s">
        <v>3668</v>
      </c>
      <c r="H5879" s="6" t="s">
        <v>3669</v>
      </c>
      <c r="I5879" s="6" t="s">
        <v>102</v>
      </c>
      <c r="J5879" s="6" t="s">
        <v>27</v>
      </c>
      <c r="K5879" s="6" t="s">
        <v>1479</v>
      </c>
      <c r="L5879" s="6" t="s">
        <v>1245</v>
      </c>
      <c r="M5879">
        <v>1841</v>
      </c>
      <c r="N5879" s="6" t="s">
        <v>148</v>
      </c>
      <c r="O5879" s="6" t="s">
        <v>7517</v>
      </c>
      <c r="P5879" s="6" t="s">
        <v>46</v>
      </c>
      <c r="Q5879" s="6" t="s">
        <v>90</v>
      </c>
      <c r="R5879" s="6" t="s">
        <v>7518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3">
      <c r="A5880">
        <v>5879</v>
      </c>
      <c r="B5880" s="6" t="s">
        <v>8548</v>
      </c>
      <c r="C5880">
        <v>2011</v>
      </c>
      <c r="D5880" s="7">
        <v>40684</v>
      </c>
      <c r="E5880" s="7">
        <v>40689</v>
      </c>
      <c r="F5880" s="6" t="s">
        <v>50</v>
      </c>
      <c r="G5880" s="6" t="s">
        <v>3668</v>
      </c>
      <c r="H5880" s="6" t="s">
        <v>3669</v>
      </c>
      <c r="I5880" s="6" t="s">
        <v>102</v>
      </c>
      <c r="J5880" s="6" t="s">
        <v>27</v>
      </c>
      <c r="K5880" s="6" t="s">
        <v>1479</v>
      </c>
      <c r="L5880" s="6" t="s">
        <v>1245</v>
      </c>
      <c r="M5880">
        <v>1841</v>
      </c>
      <c r="N5880" s="6" t="s">
        <v>148</v>
      </c>
      <c r="O5880" s="6" t="s">
        <v>5593</v>
      </c>
      <c r="P5880" s="6" t="s">
        <v>46</v>
      </c>
      <c r="Q5880" s="6" t="s">
        <v>78</v>
      </c>
      <c r="R5880" s="6" t="s">
        <v>5594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3">
      <c r="A5881">
        <v>5880</v>
      </c>
      <c r="B5881" s="6" t="s">
        <v>8549</v>
      </c>
      <c r="C5881">
        <v>2013</v>
      </c>
      <c r="D5881" s="7">
        <v>41523</v>
      </c>
      <c r="E5881" s="7">
        <v>41529</v>
      </c>
      <c r="F5881" s="6" t="s">
        <v>50</v>
      </c>
      <c r="G5881" s="6" t="s">
        <v>5248</v>
      </c>
      <c r="H5881" s="6" t="s">
        <v>5249</v>
      </c>
      <c r="I5881" s="6" t="s">
        <v>26</v>
      </c>
      <c r="J5881" s="6" t="s">
        <v>27</v>
      </c>
      <c r="K5881" s="6" t="s">
        <v>266</v>
      </c>
      <c r="L5881" s="6" t="s">
        <v>267</v>
      </c>
      <c r="M5881">
        <v>10011</v>
      </c>
      <c r="N5881" s="6" t="s">
        <v>148</v>
      </c>
      <c r="O5881" s="6" t="s">
        <v>5854</v>
      </c>
      <c r="P5881" s="6" t="s">
        <v>46</v>
      </c>
      <c r="Q5881" s="6" t="s">
        <v>90</v>
      </c>
      <c r="R5881" s="6" t="s">
        <v>5855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3">
      <c r="A5882">
        <v>5881</v>
      </c>
      <c r="B5882" s="6" t="s">
        <v>8550</v>
      </c>
      <c r="C5882">
        <v>2013</v>
      </c>
      <c r="D5882" s="7">
        <v>41536</v>
      </c>
      <c r="E5882" s="7">
        <v>41540</v>
      </c>
      <c r="F5882" s="6" t="s">
        <v>50</v>
      </c>
      <c r="G5882" s="6" t="s">
        <v>4007</v>
      </c>
      <c r="H5882" s="6" t="s">
        <v>4008</v>
      </c>
      <c r="I5882" s="6" t="s">
        <v>41</v>
      </c>
      <c r="J5882" s="6" t="s">
        <v>27</v>
      </c>
      <c r="K5882" s="6" t="s">
        <v>947</v>
      </c>
      <c r="L5882" s="6" t="s">
        <v>43</v>
      </c>
      <c r="M5882">
        <v>92105</v>
      </c>
      <c r="N5882" s="6" t="s">
        <v>44</v>
      </c>
      <c r="O5882" s="6" t="s">
        <v>1726</v>
      </c>
      <c r="P5882" s="6" t="s">
        <v>32</v>
      </c>
      <c r="Q5882" s="6" t="s">
        <v>36</v>
      </c>
      <c r="R5882" s="6" t="s">
        <v>1727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3">
      <c r="A5883">
        <v>5882</v>
      </c>
      <c r="B5883" s="6" t="s">
        <v>8550</v>
      </c>
      <c r="C5883">
        <v>2013</v>
      </c>
      <c r="D5883" s="7">
        <v>41536</v>
      </c>
      <c r="E5883" s="7">
        <v>41540</v>
      </c>
      <c r="F5883" s="6" t="s">
        <v>50</v>
      </c>
      <c r="G5883" s="6" t="s">
        <v>4007</v>
      </c>
      <c r="H5883" s="6" t="s">
        <v>4008</v>
      </c>
      <c r="I5883" s="6" t="s">
        <v>41</v>
      </c>
      <c r="J5883" s="6" t="s">
        <v>27</v>
      </c>
      <c r="K5883" s="6" t="s">
        <v>947</v>
      </c>
      <c r="L5883" s="6" t="s">
        <v>43</v>
      </c>
      <c r="M5883">
        <v>92105</v>
      </c>
      <c r="N5883" s="6" t="s">
        <v>44</v>
      </c>
      <c r="O5883" s="6" t="s">
        <v>3275</v>
      </c>
      <c r="P5883" s="6" t="s">
        <v>46</v>
      </c>
      <c r="Q5883" s="6" t="s">
        <v>90</v>
      </c>
      <c r="R5883" s="6" t="s">
        <v>3276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3">
      <c r="A5884">
        <v>5883</v>
      </c>
      <c r="B5884" s="6" t="s">
        <v>8550</v>
      </c>
      <c r="C5884">
        <v>2013</v>
      </c>
      <c r="D5884" s="7">
        <v>41536</v>
      </c>
      <c r="E5884" s="7">
        <v>41540</v>
      </c>
      <c r="F5884" s="6" t="s">
        <v>50</v>
      </c>
      <c r="G5884" s="6" t="s">
        <v>4007</v>
      </c>
      <c r="H5884" s="6" t="s">
        <v>4008</v>
      </c>
      <c r="I5884" s="6" t="s">
        <v>41</v>
      </c>
      <c r="J5884" s="6" t="s">
        <v>27</v>
      </c>
      <c r="K5884" s="6" t="s">
        <v>947</v>
      </c>
      <c r="L5884" s="6" t="s">
        <v>43</v>
      </c>
      <c r="M5884">
        <v>92105</v>
      </c>
      <c r="N5884" s="6" t="s">
        <v>44</v>
      </c>
      <c r="O5884" s="6" t="s">
        <v>3186</v>
      </c>
      <c r="P5884" s="6" t="s">
        <v>32</v>
      </c>
      <c r="Q5884" s="6" t="s">
        <v>36</v>
      </c>
      <c r="R5884" s="6" t="s">
        <v>3187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3">
      <c r="A5885">
        <v>5884</v>
      </c>
      <c r="B5885" s="6" t="s">
        <v>8551</v>
      </c>
      <c r="C5885">
        <v>2013</v>
      </c>
      <c r="D5885" s="7">
        <v>41347</v>
      </c>
      <c r="E5885" s="7">
        <v>41349</v>
      </c>
      <c r="F5885" s="6" t="s">
        <v>23</v>
      </c>
      <c r="G5885" s="6" t="s">
        <v>4764</v>
      </c>
      <c r="H5885" s="6" t="s">
        <v>4765</v>
      </c>
      <c r="I5885" s="6" t="s">
        <v>41</v>
      </c>
      <c r="J5885" s="6" t="s">
        <v>27</v>
      </c>
      <c r="K5885" s="6" t="s">
        <v>127</v>
      </c>
      <c r="L5885" s="6" t="s">
        <v>43</v>
      </c>
      <c r="M5885">
        <v>94109</v>
      </c>
      <c r="N5885" s="6" t="s">
        <v>44</v>
      </c>
      <c r="O5885" s="6" t="s">
        <v>1480</v>
      </c>
      <c r="P5885" s="6" t="s">
        <v>32</v>
      </c>
      <c r="Q5885" s="6" t="s">
        <v>65</v>
      </c>
      <c r="R5885" s="6" t="s">
        <v>1481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3">
      <c r="A5886">
        <v>5885</v>
      </c>
      <c r="B5886" s="6" t="s">
        <v>8551</v>
      </c>
      <c r="C5886">
        <v>2013</v>
      </c>
      <c r="D5886" s="7">
        <v>41347</v>
      </c>
      <c r="E5886" s="7">
        <v>41349</v>
      </c>
      <c r="F5886" s="6" t="s">
        <v>23</v>
      </c>
      <c r="G5886" s="6" t="s">
        <v>4764</v>
      </c>
      <c r="H5886" s="6" t="s">
        <v>4765</v>
      </c>
      <c r="I5886" s="6" t="s">
        <v>41</v>
      </c>
      <c r="J5886" s="6" t="s">
        <v>27</v>
      </c>
      <c r="K5886" s="6" t="s">
        <v>127</v>
      </c>
      <c r="L5886" s="6" t="s">
        <v>43</v>
      </c>
      <c r="M5886">
        <v>94109</v>
      </c>
      <c r="N5886" s="6" t="s">
        <v>44</v>
      </c>
      <c r="O5886" s="6" t="s">
        <v>5590</v>
      </c>
      <c r="P5886" s="6" t="s">
        <v>46</v>
      </c>
      <c r="Q5886" s="6" t="s">
        <v>578</v>
      </c>
      <c r="R5886" s="6" t="s">
        <v>5591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3">
      <c r="A5887">
        <v>5886</v>
      </c>
      <c r="B5887" s="6" t="s">
        <v>8552</v>
      </c>
      <c r="C5887">
        <v>2011</v>
      </c>
      <c r="D5887" s="7">
        <v>40832</v>
      </c>
      <c r="E5887" s="7">
        <v>40833</v>
      </c>
      <c r="F5887" s="6" t="s">
        <v>1290</v>
      </c>
      <c r="G5887" s="6" t="s">
        <v>1745</v>
      </c>
      <c r="H5887" s="6" t="s">
        <v>1746</v>
      </c>
      <c r="I5887" s="6" t="s">
        <v>26</v>
      </c>
      <c r="J5887" s="6" t="s">
        <v>27</v>
      </c>
      <c r="K5887" s="6" t="s">
        <v>127</v>
      </c>
      <c r="L5887" s="6" t="s">
        <v>43</v>
      </c>
      <c r="M5887">
        <v>94110</v>
      </c>
      <c r="N5887" s="6" t="s">
        <v>44</v>
      </c>
      <c r="O5887" s="6" t="s">
        <v>3720</v>
      </c>
      <c r="P5887" s="6" t="s">
        <v>46</v>
      </c>
      <c r="Q5887" s="6" t="s">
        <v>75</v>
      </c>
      <c r="R5887" s="6" t="s">
        <v>3721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3">
      <c r="A5888">
        <v>5887</v>
      </c>
      <c r="B5888" s="6" t="s">
        <v>8552</v>
      </c>
      <c r="C5888">
        <v>2011</v>
      </c>
      <c r="D5888" s="7">
        <v>40832</v>
      </c>
      <c r="E5888" s="7">
        <v>40833</v>
      </c>
      <c r="F5888" s="6" t="s">
        <v>1290</v>
      </c>
      <c r="G5888" s="6" t="s">
        <v>1745</v>
      </c>
      <c r="H5888" s="6" t="s">
        <v>1746</v>
      </c>
      <c r="I5888" s="6" t="s">
        <v>26</v>
      </c>
      <c r="J5888" s="6" t="s">
        <v>27</v>
      </c>
      <c r="K5888" s="6" t="s">
        <v>127</v>
      </c>
      <c r="L5888" s="6" t="s">
        <v>43</v>
      </c>
      <c r="M5888">
        <v>94110</v>
      </c>
      <c r="N5888" s="6" t="s">
        <v>44</v>
      </c>
      <c r="O5888" s="6" t="s">
        <v>2353</v>
      </c>
      <c r="P5888" s="6" t="s">
        <v>71</v>
      </c>
      <c r="Q5888" s="6" t="s">
        <v>161</v>
      </c>
      <c r="R5888" s="6" t="s">
        <v>2354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3">
      <c r="A5889">
        <v>5888</v>
      </c>
      <c r="B5889" s="6" t="s">
        <v>8553</v>
      </c>
      <c r="C5889">
        <v>2014</v>
      </c>
      <c r="D5889" s="7">
        <v>41921</v>
      </c>
      <c r="E5889" s="7">
        <v>41924</v>
      </c>
      <c r="F5889" s="6" t="s">
        <v>188</v>
      </c>
      <c r="G5889" s="6" t="s">
        <v>8554</v>
      </c>
      <c r="H5889" s="6" t="s">
        <v>8555</v>
      </c>
      <c r="I5889" s="6" t="s">
        <v>41</v>
      </c>
      <c r="J5889" s="6" t="s">
        <v>27</v>
      </c>
      <c r="K5889" s="6" t="s">
        <v>7306</v>
      </c>
      <c r="L5889" s="6" t="s">
        <v>1399</v>
      </c>
      <c r="M5889">
        <v>2920</v>
      </c>
      <c r="N5889" s="6" t="s">
        <v>148</v>
      </c>
      <c r="O5889" s="6" t="s">
        <v>5557</v>
      </c>
      <c r="P5889" s="6" t="s">
        <v>46</v>
      </c>
      <c r="Q5889" s="6" t="s">
        <v>59</v>
      </c>
      <c r="R5889" s="6" t="s">
        <v>5558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s="6" t="s">
        <v>8556</v>
      </c>
      <c r="C5890">
        <v>2012</v>
      </c>
      <c r="D5890" s="7">
        <v>41036</v>
      </c>
      <c r="E5890" s="7">
        <v>41041</v>
      </c>
      <c r="F5890" s="6" t="s">
        <v>50</v>
      </c>
      <c r="G5890" s="6" t="s">
        <v>3525</v>
      </c>
      <c r="H5890" s="6" t="s">
        <v>3526</v>
      </c>
      <c r="I5890" s="6" t="s">
        <v>26</v>
      </c>
      <c r="J5890" s="6" t="s">
        <v>27</v>
      </c>
      <c r="K5890" s="6" t="s">
        <v>8557</v>
      </c>
      <c r="L5890" s="6" t="s">
        <v>29</v>
      </c>
      <c r="M5890">
        <v>42301</v>
      </c>
      <c r="N5890" s="6" t="s">
        <v>30</v>
      </c>
      <c r="O5890" s="6" t="s">
        <v>8558</v>
      </c>
      <c r="P5890" s="6" t="s">
        <v>46</v>
      </c>
      <c r="Q5890" s="6" t="s">
        <v>90</v>
      </c>
      <c r="R5890" s="6" t="s">
        <v>8559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s="6" t="s">
        <v>8560</v>
      </c>
      <c r="C5891">
        <v>2013</v>
      </c>
      <c r="D5891" s="7">
        <v>41379</v>
      </c>
      <c r="E5891" s="7">
        <v>41382</v>
      </c>
      <c r="F5891" s="6" t="s">
        <v>188</v>
      </c>
      <c r="G5891" s="6" t="s">
        <v>7983</v>
      </c>
      <c r="H5891" s="6" t="s">
        <v>7984</v>
      </c>
      <c r="I5891" s="6" t="s">
        <v>26</v>
      </c>
      <c r="J5891" s="6" t="s">
        <v>27</v>
      </c>
      <c r="K5891" s="6" t="s">
        <v>4492</v>
      </c>
      <c r="L5891" s="6" t="s">
        <v>2735</v>
      </c>
      <c r="M5891">
        <v>21215</v>
      </c>
      <c r="N5891" s="6" t="s">
        <v>148</v>
      </c>
      <c r="O5891" s="6" t="s">
        <v>4367</v>
      </c>
      <c r="P5891" s="6" t="s">
        <v>46</v>
      </c>
      <c r="Q5891" s="6" t="s">
        <v>75</v>
      </c>
      <c r="R5891" s="6" t="s">
        <v>4368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3">
      <c r="A5892">
        <v>5891</v>
      </c>
      <c r="B5892" s="6" t="s">
        <v>8561</v>
      </c>
      <c r="C5892">
        <v>2013</v>
      </c>
      <c r="D5892" s="7">
        <v>41600</v>
      </c>
      <c r="E5892" s="7">
        <v>41605</v>
      </c>
      <c r="F5892" s="6" t="s">
        <v>50</v>
      </c>
      <c r="G5892" s="6" t="s">
        <v>7418</v>
      </c>
      <c r="H5892" s="6" t="s">
        <v>7419</v>
      </c>
      <c r="I5892" s="6" t="s">
        <v>26</v>
      </c>
      <c r="J5892" s="6" t="s">
        <v>27</v>
      </c>
      <c r="K5892" s="6" t="s">
        <v>303</v>
      </c>
      <c r="L5892" s="6" t="s">
        <v>211</v>
      </c>
      <c r="M5892">
        <v>60610</v>
      </c>
      <c r="N5892" s="6" t="s">
        <v>105</v>
      </c>
      <c r="O5892" s="6" t="s">
        <v>2701</v>
      </c>
      <c r="P5892" s="6" t="s">
        <v>46</v>
      </c>
      <c r="Q5892" s="6" t="s">
        <v>90</v>
      </c>
      <c r="R5892" s="6" t="s">
        <v>2702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3">
      <c r="A5893">
        <v>5892</v>
      </c>
      <c r="B5893" s="6" t="s">
        <v>8561</v>
      </c>
      <c r="C5893">
        <v>2013</v>
      </c>
      <c r="D5893" s="7">
        <v>41600</v>
      </c>
      <c r="E5893" s="7">
        <v>41605</v>
      </c>
      <c r="F5893" s="6" t="s">
        <v>50</v>
      </c>
      <c r="G5893" s="6" t="s">
        <v>7418</v>
      </c>
      <c r="H5893" s="6" t="s">
        <v>7419</v>
      </c>
      <c r="I5893" s="6" t="s">
        <v>26</v>
      </c>
      <c r="J5893" s="6" t="s">
        <v>27</v>
      </c>
      <c r="K5893" s="6" t="s">
        <v>303</v>
      </c>
      <c r="L5893" s="6" t="s">
        <v>211</v>
      </c>
      <c r="M5893">
        <v>60610</v>
      </c>
      <c r="N5893" s="6" t="s">
        <v>105</v>
      </c>
      <c r="O5893" s="6" t="s">
        <v>635</v>
      </c>
      <c r="P5893" s="6" t="s">
        <v>46</v>
      </c>
      <c r="Q5893" s="6" t="s">
        <v>59</v>
      </c>
      <c r="R5893" s="6" t="s">
        <v>636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3">
      <c r="A5894">
        <v>5893</v>
      </c>
      <c r="B5894" s="6" t="s">
        <v>8561</v>
      </c>
      <c r="C5894">
        <v>2013</v>
      </c>
      <c r="D5894" s="7">
        <v>41600</v>
      </c>
      <c r="E5894" s="7">
        <v>41605</v>
      </c>
      <c r="F5894" s="6" t="s">
        <v>50</v>
      </c>
      <c r="G5894" s="6" t="s">
        <v>7418</v>
      </c>
      <c r="H5894" s="6" t="s">
        <v>7419</v>
      </c>
      <c r="I5894" s="6" t="s">
        <v>26</v>
      </c>
      <c r="J5894" s="6" t="s">
        <v>27</v>
      </c>
      <c r="K5894" s="6" t="s">
        <v>303</v>
      </c>
      <c r="L5894" s="6" t="s">
        <v>211</v>
      </c>
      <c r="M5894">
        <v>60610</v>
      </c>
      <c r="N5894" s="6" t="s">
        <v>105</v>
      </c>
      <c r="O5894" s="6" t="s">
        <v>662</v>
      </c>
      <c r="P5894" s="6" t="s">
        <v>71</v>
      </c>
      <c r="Q5894" s="6" t="s">
        <v>161</v>
      </c>
      <c r="R5894" s="6" t="s">
        <v>663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3">
      <c r="A5895">
        <v>5894</v>
      </c>
      <c r="B5895" s="6" t="s">
        <v>8562</v>
      </c>
      <c r="C5895">
        <v>2014</v>
      </c>
      <c r="D5895" s="7">
        <v>41893</v>
      </c>
      <c r="E5895" s="7">
        <v>41897</v>
      </c>
      <c r="F5895" s="6" t="s">
        <v>50</v>
      </c>
      <c r="G5895" s="6" t="s">
        <v>7946</v>
      </c>
      <c r="H5895" s="6" t="s">
        <v>7947</v>
      </c>
      <c r="I5895" s="6" t="s">
        <v>26</v>
      </c>
      <c r="J5895" s="6" t="s">
        <v>27</v>
      </c>
      <c r="K5895" s="6" t="s">
        <v>1736</v>
      </c>
      <c r="L5895" s="6" t="s">
        <v>1272</v>
      </c>
      <c r="M5895">
        <v>30318</v>
      </c>
      <c r="N5895" s="6" t="s">
        <v>30</v>
      </c>
      <c r="O5895" s="6" t="s">
        <v>3896</v>
      </c>
      <c r="P5895" s="6" t="s">
        <v>46</v>
      </c>
      <c r="Q5895" s="6" t="s">
        <v>75</v>
      </c>
      <c r="R5895" s="6" t="s">
        <v>3897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3">
      <c r="A5896">
        <v>5895</v>
      </c>
      <c r="B5896" s="6" t="s">
        <v>8563</v>
      </c>
      <c r="C5896">
        <v>2014</v>
      </c>
      <c r="D5896" s="7">
        <v>41892</v>
      </c>
      <c r="E5896" s="7">
        <v>41897</v>
      </c>
      <c r="F5896" s="6" t="s">
        <v>50</v>
      </c>
      <c r="G5896" s="6" t="s">
        <v>3939</v>
      </c>
      <c r="H5896" s="6" t="s">
        <v>3940</v>
      </c>
      <c r="I5896" s="6" t="s">
        <v>41</v>
      </c>
      <c r="J5896" s="6" t="s">
        <v>27</v>
      </c>
      <c r="K5896" s="6" t="s">
        <v>42</v>
      </c>
      <c r="L5896" s="6" t="s">
        <v>43</v>
      </c>
      <c r="M5896">
        <v>90036</v>
      </c>
      <c r="N5896" s="6" t="s">
        <v>44</v>
      </c>
      <c r="O5896" s="6" t="s">
        <v>5268</v>
      </c>
      <c r="P5896" s="6" t="s">
        <v>46</v>
      </c>
      <c r="Q5896" s="6" t="s">
        <v>59</v>
      </c>
      <c r="R5896" s="6" t="s">
        <v>5269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3">
      <c r="A5897">
        <v>5896</v>
      </c>
      <c r="B5897" s="6" t="s">
        <v>8564</v>
      </c>
      <c r="C5897">
        <v>2011</v>
      </c>
      <c r="D5897" s="7">
        <v>40848</v>
      </c>
      <c r="E5897" s="7">
        <v>40855</v>
      </c>
      <c r="F5897" s="6" t="s">
        <v>50</v>
      </c>
      <c r="G5897" s="6" t="s">
        <v>4051</v>
      </c>
      <c r="H5897" s="6" t="s">
        <v>4052</v>
      </c>
      <c r="I5897" s="6" t="s">
        <v>102</v>
      </c>
      <c r="J5897" s="6" t="s">
        <v>27</v>
      </c>
      <c r="K5897" s="6" t="s">
        <v>42</v>
      </c>
      <c r="L5897" s="6" t="s">
        <v>43</v>
      </c>
      <c r="M5897">
        <v>90049</v>
      </c>
      <c r="N5897" s="6" t="s">
        <v>44</v>
      </c>
      <c r="O5897" s="6" t="s">
        <v>8458</v>
      </c>
      <c r="P5897" s="6" t="s">
        <v>46</v>
      </c>
      <c r="Q5897" s="6" t="s">
        <v>47</v>
      </c>
      <c r="R5897" s="6" t="s">
        <v>8459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3">
      <c r="A5898">
        <v>5897</v>
      </c>
      <c r="B5898" s="6" t="s">
        <v>8564</v>
      </c>
      <c r="C5898">
        <v>2011</v>
      </c>
      <c r="D5898" s="7">
        <v>40848</v>
      </c>
      <c r="E5898" s="7">
        <v>40855</v>
      </c>
      <c r="F5898" s="6" t="s">
        <v>50</v>
      </c>
      <c r="G5898" s="6" t="s">
        <v>4051</v>
      </c>
      <c r="H5898" s="6" t="s">
        <v>4052</v>
      </c>
      <c r="I5898" s="6" t="s">
        <v>102</v>
      </c>
      <c r="J5898" s="6" t="s">
        <v>27</v>
      </c>
      <c r="K5898" s="6" t="s">
        <v>42</v>
      </c>
      <c r="L5898" s="6" t="s">
        <v>43</v>
      </c>
      <c r="M5898">
        <v>90049</v>
      </c>
      <c r="N5898" s="6" t="s">
        <v>44</v>
      </c>
      <c r="O5898" s="6" t="s">
        <v>4450</v>
      </c>
      <c r="P5898" s="6" t="s">
        <v>46</v>
      </c>
      <c r="Q5898" s="6" t="s">
        <v>90</v>
      </c>
      <c r="R5898" s="6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3">
      <c r="A5899">
        <v>5898</v>
      </c>
      <c r="B5899" s="6" t="s">
        <v>8565</v>
      </c>
      <c r="C5899">
        <v>2013</v>
      </c>
      <c r="D5899" s="7">
        <v>41368</v>
      </c>
      <c r="E5899" s="7">
        <v>41374</v>
      </c>
      <c r="F5899" s="6" t="s">
        <v>50</v>
      </c>
      <c r="G5899" s="6" t="s">
        <v>125</v>
      </c>
      <c r="H5899" s="6" t="s">
        <v>126</v>
      </c>
      <c r="I5899" s="6" t="s">
        <v>26</v>
      </c>
      <c r="J5899" s="6" t="s">
        <v>27</v>
      </c>
      <c r="K5899" s="6" t="s">
        <v>1464</v>
      </c>
      <c r="L5899" s="6" t="s">
        <v>254</v>
      </c>
      <c r="M5899">
        <v>47374</v>
      </c>
      <c r="N5899" s="6" t="s">
        <v>105</v>
      </c>
      <c r="O5899" s="6" t="s">
        <v>412</v>
      </c>
      <c r="P5899" s="6" t="s">
        <v>32</v>
      </c>
      <c r="Q5899" s="6" t="s">
        <v>65</v>
      </c>
      <c r="R5899" s="6" t="s">
        <v>413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3">
      <c r="A5900">
        <v>5899</v>
      </c>
      <c r="B5900" s="6" t="s">
        <v>8565</v>
      </c>
      <c r="C5900">
        <v>2013</v>
      </c>
      <c r="D5900" s="7">
        <v>41368</v>
      </c>
      <c r="E5900" s="7">
        <v>41374</v>
      </c>
      <c r="F5900" s="6" t="s">
        <v>50</v>
      </c>
      <c r="G5900" s="6" t="s">
        <v>125</v>
      </c>
      <c r="H5900" s="6" t="s">
        <v>126</v>
      </c>
      <c r="I5900" s="6" t="s">
        <v>26</v>
      </c>
      <c r="J5900" s="6" t="s">
        <v>27</v>
      </c>
      <c r="K5900" s="6" t="s">
        <v>1464</v>
      </c>
      <c r="L5900" s="6" t="s">
        <v>254</v>
      </c>
      <c r="M5900">
        <v>47374</v>
      </c>
      <c r="N5900" s="6" t="s">
        <v>105</v>
      </c>
      <c r="O5900" s="6" t="s">
        <v>5866</v>
      </c>
      <c r="P5900" s="6" t="s">
        <v>71</v>
      </c>
      <c r="Q5900" s="6" t="s">
        <v>72</v>
      </c>
      <c r="R5900" s="6" t="s">
        <v>5867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s="6" t="s">
        <v>8566</v>
      </c>
      <c r="C5901">
        <v>2014</v>
      </c>
      <c r="D5901" s="7">
        <v>41652</v>
      </c>
      <c r="E5901" s="7">
        <v>41656</v>
      </c>
      <c r="F5901" s="6" t="s">
        <v>50</v>
      </c>
      <c r="G5901" s="6" t="s">
        <v>2679</v>
      </c>
      <c r="H5901" s="6" t="s">
        <v>2680</v>
      </c>
      <c r="I5901" s="6" t="s">
        <v>41</v>
      </c>
      <c r="J5901" s="6" t="s">
        <v>27</v>
      </c>
      <c r="K5901" s="6" t="s">
        <v>127</v>
      </c>
      <c r="L5901" s="6" t="s">
        <v>43</v>
      </c>
      <c r="M5901">
        <v>94110</v>
      </c>
      <c r="N5901" s="6" t="s">
        <v>44</v>
      </c>
      <c r="O5901" s="6" t="s">
        <v>4687</v>
      </c>
      <c r="P5901" s="6" t="s">
        <v>46</v>
      </c>
      <c r="Q5901" s="6" t="s">
        <v>173</v>
      </c>
      <c r="R5901" s="6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s="6" t="s">
        <v>8567</v>
      </c>
      <c r="C5902">
        <v>2012</v>
      </c>
      <c r="D5902" s="7">
        <v>41233</v>
      </c>
      <c r="E5902" s="7">
        <v>41237</v>
      </c>
      <c r="F5902" s="6" t="s">
        <v>50</v>
      </c>
      <c r="G5902" s="6" t="s">
        <v>5117</v>
      </c>
      <c r="H5902" s="6" t="s">
        <v>5118</v>
      </c>
      <c r="I5902" s="6" t="s">
        <v>102</v>
      </c>
      <c r="J5902" s="6" t="s">
        <v>27</v>
      </c>
      <c r="K5902" s="6" t="s">
        <v>127</v>
      </c>
      <c r="L5902" s="6" t="s">
        <v>43</v>
      </c>
      <c r="M5902">
        <v>94122</v>
      </c>
      <c r="N5902" s="6" t="s">
        <v>44</v>
      </c>
      <c r="O5902" s="6" t="s">
        <v>1832</v>
      </c>
      <c r="P5902" s="6" t="s">
        <v>46</v>
      </c>
      <c r="Q5902" s="6" t="s">
        <v>75</v>
      </c>
      <c r="R5902" s="6" t="s">
        <v>1833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3">
      <c r="A5903">
        <v>5902</v>
      </c>
      <c r="B5903" s="6" t="s">
        <v>8568</v>
      </c>
      <c r="C5903">
        <v>2013</v>
      </c>
      <c r="D5903" s="7">
        <v>41606</v>
      </c>
      <c r="E5903" s="7">
        <v>41611</v>
      </c>
      <c r="F5903" s="6" t="s">
        <v>50</v>
      </c>
      <c r="G5903" s="6" t="s">
        <v>2748</v>
      </c>
      <c r="H5903" s="6" t="s">
        <v>2749</v>
      </c>
      <c r="I5903" s="6" t="s">
        <v>41</v>
      </c>
      <c r="J5903" s="6" t="s">
        <v>27</v>
      </c>
      <c r="K5903" s="6" t="s">
        <v>787</v>
      </c>
      <c r="L5903" s="6" t="s">
        <v>788</v>
      </c>
      <c r="M5903">
        <v>7090</v>
      </c>
      <c r="N5903" s="6" t="s">
        <v>148</v>
      </c>
      <c r="O5903" s="6" t="s">
        <v>4694</v>
      </c>
      <c r="P5903" s="6" t="s">
        <v>32</v>
      </c>
      <c r="Q5903" s="6" t="s">
        <v>65</v>
      </c>
      <c r="R5903" s="6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s="6" t="s">
        <v>8569</v>
      </c>
      <c r="C5904">
        <v>2014</v>
      </c>
      <c r="D5904" s="7">
        <v>41950</v>
      </c>
      <c r="E5904" s="7">
        <v>41950</v>
      </c>
      <c r="F5904" s="6" t="s">
        <v>1290</v>
      </c>
      <c r="G5904" s="6" t="s">
        <v>751</v>
      </c>
      <c r="H5904" s="6" t="s">
        <v>752</v>
      </c>
      <c r="I5904" s="6" t="s">
        <v>102</v>
      </c>
      <c r="J5904" s="6" t="s">
        <v>27</v>
      </c>
      <c r="K5904" s="6" t="s">
        <v>127</v>
      </c>
      <c r="L5904" s="6" t="s">
        <v>43</v>
      </c>
      <c r="M5904">
        <v>94122</v>
      </c>
      <c r="N5904" s="6" t="s">
        <v>44</v>
      </c>
      <c r="O5904" s="6" t="s">
        <v>1450</v>
      </c>
      <c r="P5904" s="6" t="s">
        <v>46</v>
      </c>
      <c r="Q5904" s="6" t="s">
        <v>90</v>
      </c>
      <c r="R5904" s="6" t="s">
        <v>1451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3">
      <c r="A5905">
        <v>5904</v>
      </c>
      <c r="B5905" s="6" t="s">
        <v>8569</v>
      </c>
      <c r="C5905">
        <v>2014</v>
      </c>
      <c r="D5905" s="7">
        <v>41950</v>
      </c>
      <c r="E5905" s="7">
        <v>41950</v>
      </c>
      <c r="F5905" s="6" t="s">
        <v>1290</v>
      </c>
      <c r="G5905" s="6" t="s">
        <v>751</v>
      </c>
      <c r="H5905" s="6" t="s">
        <v>752</v>
      </c>
      <c r="I5905" s="6" t="s">
        <v>102</v>
      </c>
      <c r="J5905" s="6" t="s">
        <v>27</v>
      </c>
      <c r="K5905" s="6" t="s">
        <v>127</v>
      </c>
      <c r="L5905" s="6" t="s">
        <v>43</v>
      </c>
      <c r="M5905">
        <v>94122</v>
      </c>
      <c r="N5905" s="6" t="s">
        <v>44</v>
      </c>
      <c r="O5905" s="6" t="s">
        <v>7922</v>
      </c>
      <c r="P5905" s="6" t="s">
        <v>46</v>
      </c>
      <c r="Q5905" s="6" t="s">
        <v>90</v>
      </c>
      <c r="R5905" s="6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3">
      <c r="A5906">
        <v>5905</v>
      </c>
      <c r="B5906" s="6" t="s">
        <v>8569</v>
      </c>
      <c r="C5906">
        <v>2014</v>
      </c>
      <c r="D5906" s="7">
        <v>41950</v>
      </c>
      <c r="E5906" s="7">
        <v>41950</v>
      </c>
      <c r="F5906" s="6" t="s">
        <v>1290</v>
      </c>
      <c r="G5906" s="6" t="s">
        <v>751</v>
      </c>
      <c r="H5906" s="6" t="s">
        <v>752</v>
      </c>
      <c r="I5906" s="6" t="s">
        <v>102</v>
      </c>
      <c r="J5906" s="6" t="s">
        <v>27</v>
      </c>
      <c r="K5906" s="6" t="s">
        <v>127</v>
      </c>
      <c r="L5906" s="6" t="s">
        <v>43</v>
      </c>
      <c r="M5906">
        <v>94122</v>
      </c>
      <c r="N5906" s="6" t="s">
        <v>44</v>
      </c>
      <c r="O5906" s="6" t="s">
        <v>7926</v>
      </c>
      <c r="P5906" s="6" t="s">
        <v>46</v>
      </c>
      <c r="Q5906" s="6" t="s">
        <v>90</v>
      </c>
      <c r="R5906" s="6" t="s">
        <v>7927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s="6" t="s">
        <v>8569</v>
      </c>
      <c r="C5907">
        <v>2014</v>
      </c>
      <c r="D5907" s="7">
        <v>41950</v>
      </c>
      <c r="E5907" s="7">
        <v>41950</v>
      </c>
      <c r="F5907" s="6" t="s">
        <v>1290</v>
      </c>
      <c r="G5907" s="6" t="s">
        <v>751</v>
      </c>
      <c r="H5907" s="6" t="s">
        <v>752</v>
      </c>
      <c r="I5907" s="6" t="s">
        <v>102</v>
      </c>
      <c r="J5907" s="6" t="s">
        <v>27</v>
      </c>
      <c r="K5907" s="6" t="s">
        <v>127</v>
      </c>
      <c r="L5907" s="6" t="s">
        <v>43</v>
      </c>
      <c r="M5907">
        <v>94122</v>
      </c>
      <c r="N5907" s="6" t="s">
        <v>44</v>
      </c>
      <c r="O5907" s="6" t="s">
        <v>7452</v>
      </c>
      <c r="P5907" s="6" t="s">
        <v>46</v>
      </c>
      <c r="Q5907" s="6" t="s">
        <v>47</v>
      </c>
      <c r="R5907" s="6" t="s">
        <v>7453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s="6" t="s">
        <v>8569</v>
      </c>
      <c r="C5908">
        <v>2014</v>
      </c>
      <c r="D5908" s="7">
        <v>41950</v>
      </c>
      <c r="E5908" s="7">
        <v>41950</v>
      </c>
      <c r="F5908" s="6" t="s">
        <v>1290</v>
      </c>
      <c r="G5908" s="6" t="s">
        <v>751</v>
      </c>
      <c r="H5908" s="6" t="s">
        <v>752</v>
      </c>
      <c r="I5908" s="6" t="s">
        <v>102</v>
      </c>
      <c r="J5908" s="6" t="s">
        <v>27</v>
      </c>
      <c r="K5908" s="6" t="s">
        <v>127</v>
      </c>
      <c r="L5908" s="6" t="s">
        <v>43</v>
      </c>
      <c r="M5908">
        <v>94122</v>
      </c>
      <c r="N5908" s="6" t="s">
        <v>44</v>
      </c>
      <c r="O5908" s="6" t="s">
        <v>2569</v>
      </c>
      <c r="P5908" s="6" t="s">
        <v>71</v>
      </c>
      <c r="Q5908" s="6" t="s">
        <v>161</v>
      </c>
      <c r="R5908" s="6" t="s">
        <v>2570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3">
      <c r="A5909">
        <v>5908</v>
      </c>
      <c r="B5909" s="6" t="s">
        <v>8570</v>
      </c>
      <c r="C5909">
        <v>2013</v>
      </c>
      <c r="D5909" s="7">
        <v>41611</v>
      </c>
      <c r="E5909" s="7">
        <v>41616</v>
      </c>
      <c r="F5909" s="6" t="s">
        <v>50</v>
      </c>
      <c r="G5909" s="6" t="s">
        <v>3939</v>
      </c>
      <c r="H5909" s="6" t="s">
        <v>3940</v>
      </c>
      <c r="I5909" s="6" t="s">
        <v>41</v>
      </c>
      <c r="J5909" s="6" t="s">
        <v>27</v>
      </c>
      <c r="K5909" s="6" t="s">
        <v>630</v>
      </c>
      <c r="L5909" s="6" t="s">
        <v>43</v>
      </c>
      <c r="M5909">
        <v>95123</v>
      </c>
      <c r="N5909" s="6" t="s">
        <v>44</v>
      </c>
      <c r="O5909" s="6" t="s">
        <v>4327</v>
      </c>
      <c r="P5909" s="6" t="s">
        <v>46</v>
      </c>
      <c r="Q5909" s="6" t="s">
        <v>75</v>
      </c>
      <c r="R5909" s="6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s="6" t="s">
        <v>8570</v>
      </c>
      <c r="C5910">
        <v>2013</v>
      </c>
      <c r="D5910" s="7">
        <v>41611</v>
      </c>
      <c r="E5910" s="7">
        <v>41616</v>
      </c>
      <c r="F5910" s="6" t="s">
        <v>50</v>
      </c>
      <c r="G5910" s="6" t="s">
        <v>3939</v>
      </c>
      <c r="H5910" s="6" t="s">
        <v>3940</v>
      </c>
      <c r="I5910" s="6" t="s">
        <v>41</v>
      </c>
      <c r="J5910" s="6" t="s">
        <v>27</v>
      </c>
      <c r="K5910" s="6" t="s">
        <v>630</v>
      </c>
      <c r="L5910" s="6" t="s">
        <v>43</v>
      </c>
      <c r="M5910">
        <v>95123</v>
      </c>
      <c r="N5910" s="6" t="s">
        <v>44</v>
      </c>
      <c r="O5910" s="6" t="s">
        <v>3681</v>
      </c>
      <c r="P5910" s="6" t="s">
        <v>46</v>
      </c>
      <c r="Q5910" s="6" t="s">
        <v>78</v>
      </c>
      <c r="R5910" s="6" t="s">
        <v>3682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3">
      <c r="A5911">
        <v>5910</v>
      </c>
      <c r="B5911" s="6" t="s">
        <v>8570</v>
      </c>
      <c r="C5911">
        <v>2013</v>
      </c>
      <c r="D5911" s="7">
        <v>41611</v>
      </c>
      <c r="E5911" s="7">
        <v>41616</v>
      </c>
      <c r="F5911" s="6" t="s">
        <v>50</v>
      </c>
      <c r="G5911" s="6" t="s">
        <v>3939</v>
      </c>
      <c r="H5911" s="6" t="s">
        <v>3940</v>
      </c>
      <c r="I5911" s="6" t="s">
        <v>41</v>
      </c>
      <c r="J5911" s="6" t="s">
        <v>27</v>
      </c>
      <c r="K5911" s="6" t="s">
        <v>630</v>
      </c>
      <c r="L5911" s="6" t="s">
        <v>43</v>
      </c>
      <c r="M5911">
        <v>95123</v>
      </c>
      <c r="N5911" s="6" t="s">
        <v>44</v>
      </c>
      <c r="O5911" s="6" t="s">
        <v>6855</v>
      </c>
      <c r="P5911" s="6" t="s">
        <v>32</v>
      </c>
      <c r="Q5911" s="6" t="s">
        <v>65</v>
      </c>
      <c r="R5911" s="6" t="s">
        <v>6856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s="6" t="s">
        <v>8570</v>
      </c>
      <c r="C5912">
        <v>2013</v>
      </c>
      <c r="D5912" s="7">
        <v>41611</v>
      </c>
      <c r="E5912" s="7">
        <v>41616</v>
      </c>
      <c r="F5912" s="6" t="s">
        <v>50</v>
      </c>
      <c r="G5912" s="6" t="s">
        <v>3939</v>
      </c>
      <c r="H5912" s="6" t="s">
        <v>3940</v>
      </c>
      <c r="I5912" s="6" t="s">
        <v>41</v>
      </c>
      <c r="J5912" s="6" t="s">
        <v>27</v>
      </c>
      <c r="K5912" s="6" t="s">
        <v>630</v>
      </c>
      <c r="L5912" s="6" t="s">
        <v>43</v>
      </c>
      <c r="M5912">
        <v>95123</v>
      </c>
      <c r="N5912" s="6" t="s">
        <v>44</v>
      </c>
      <c r="O5912" s="6" t="s">
        <v>5374</v>
      </c>
      <c r="P5912" s="6" t="s">
        <v>46</v>
      </c>
      <c r="Q5912" s="6" t="s">
        <v>75</v>
      </c>
      <c r="R5912" s="6" t="s">
        <v>5375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s="6" t="s">
        <v>8571</v>
      </c>
      <c r="C5913">
        <v>2013</v>
      </c>
      <c r="D5913" s="7">
        <v>41626</v>
      </c>
      <c r="E5913" s="7">
        <v>41631</v>
      </c>
      <c r="F5913" s="6" t="s">
        <v>50</v>
      </c>
      <c r="G5913" s="6" t="s">
        <v>5869</v>
      </c>
      <c r="H5913" s="6" t="s">
        <v>5870</v>
      </c>
      <c r="I5913" s="6" t="s">
        <v>102</v>
      </c>
      <c r="J5913" s="6" t="s">
        <v>27</v>
      </c>
      <c r="K5913" s="6" t="s">
        <v>95</v>
      </c>
      <c r="L5913" s="6" t="s">
        <v>96</v>
      </c>
      <c r="M5913">
        <v>98115</v>
      </c>
      <c r="N5913" s="6" t="s">
        <v>44</v>
      </c>
      <c r="O5913" s="6" t="s">
        <v>759</v>
      </c>
      <c r="P5913" s="6" t="s">
        <v>46</v>
      </c>
      <c r="Q5913" s="6" t="s">
        <v>59</v>
      </c>
      <c r="R5913" s="6" t="s">
        <v>760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3">
      <c r="A5914">
        <v>5913</v>
      </c>
      <c r="B5914" s="6" t="s">
        <v>8572</v>
      </c>
      <c r="C5914">
        <v>2011</v>
      </c>
      <c r="D5914" s="7">
        <v>40779</v>
      </c>
      <c r="E5914" s="7">
        <v>40781</v>
      </c>
      <c r="F5914" s="6" t="s">
        <v>23</v>
      </c>
      <c r="G5914" s="6" t="s">
        <v>556</v>
      </c>
      <c r="H5914" s="6" t="s">
        <v>557</v>
      </c>
      <c r="I5914" s="6" t="s">
        <v>41</v>
      </c>
      <c r="J5914" s="6" t="s">
        <v>27</v>
      </c>
      <c r="K5914" s="6" t="s">
        <v>8557</v>
      </c>
      <c r="L5914" s="6" t="s">
        <v>29</v>
      </c>
      <c r="M5914">
        <v>42301</v>
      </c>
      <c r="N5914" s="6" t="s">
        <v>30</v>
      </c>
      <c r="O5914" s="6" t="s">
        <v>8573</v>
      </c>
      <c r="P5914" s="6" t="s">
        <v>46</v>
      </c>
      <c r="Q5914" s="6" t="s">
        <v>578</v>
      </c>
      <c r="R5914" s="6" t="s">
        <v>8574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s="6" t="s">
        <v>8575</v>
      </c>
      <c r="C5915">
        <v>2012</v>
      </c>
      <c r="D5915" s="7">
        <v>41169</v>
      </c>
      <c r="E5915" s="7">
        <v>41175</v>
      </c>
      <c r="F5915" s="6" t="s">
        <v>50</v>
      </c>
      <c r="G5915" s="6" t="s">
        <v>7024</v>
      </c>
      <c r="H5915" s="6" t="s">
        <v>7025</v>
      </c>
      <c r="I5915" s="6" t="s">
        <v>26</v>
      </c>
      <c r="J5915" s="6" t="s">
        <v>27</v>
      </c>
      <c r="K5915" s="6" t="s">
        <v>266</v>
      </c>
      <c r="L5915" s="6" t="s">
        <v>267</v>
      </c>
      <c r="M5915">
        <v>10035</v>
      </c>
      <c r="N5915" s="6" t="s">
        <v>148</v>
      </c>
      <c r="O5915" s="6" t="s">
        <v>1513</v>
      </c>
      <c r="P5915" s="6" t="s">
        <v>46</v>
      </c>
      <c r="Q5915" s="6" t="s">
        <v>59</v>
      </c>
      <c r="R5915" s="6" t="s">
        <v>1514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3">
      <c r="A5916">
        <v>5915</v>
      </c>
      <c r="B5916" s="6" t="s">
        <v>8575</v>
      </c>
      <c r="C5916">
        <v>2012</v>
      </c>
      <c r="D5916" s="7">
        <v>41169</v>
      </c>
      <c r="E5916" s="7">
        <v>41175</v>
      </c>
      <c r="F5916" s="6" t="s">
        <v>50</v>
      </c>
      <c r="G5916" s="6" t="s">
        <v>7024</v>
      </c>
      <c r="H5916" s="6" t="s">
        <v>7025</v>
      </c>
      <c r="I5916" s="6" t="s">
        <v>26</v>
      </c>
      <c r="J5916" s="6" t="s">
        <v>27</v>
      </c>
      <c r="K5916" s="6" t="s">
        <v>266</v>
      </c>
      <c r="L5916" s="6" t="s">
        <v>267</v>
      </c>
      <c r="M5916">
        <v>10035</v>
      </c>
      <c r="N5916" s="6" t="s">
        <v>148</v>
      </c>
      <c r="O5916" s="6" t="s">
        <v>257</v>
      </c>
      <c r="P5916" s="6" t="s">
        <v>46</v>
      </c>
      <c r="Q5916" s="6" t="s">
        <v>47</v>
      </c>
      <c r="R5916" s="6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3">
      <c r="A5917">
        <v>5916</v>
      </c>
      <c r="B5917" s="6" t="s">
        <v>8575</v>
      </c>
      <c r="C5917">
        <v>2012</v>
      </c>
      <c r="D5917" s="7">
        <v>41169</v>
      </c>
      <c r="E5917" s="7">
        <v>41175</v>
      </c>
      <c r="F5917" s="6" t="s">
        <v>50</v>
      </c>
      <c r="G5917" s="6" t="s">
        <v>7024</v>
      </c>
      <c r="H5917" s="6" t="s">
        <v>7025</v>
      </c>
      <c r="I5917" s="6" t="s">
        <v>26</v>
      </c>
      <c r="J5917" s="6" t="s">
        <v>27</v>
      </c>
      <c r="K5917" s="6" t="s">
        <v>266</v>
      </c>
      <c r="L5917" s="6" t="s">
        <v>267</v>
      </c>
      <c r="M5917">
        <v>10035</v>
      </c>
      <c r="N5917" s="6" t="s">
        <v>148</v>
      </c>
      <c r="O5917" s="6" t="s">
        <v>3545</v>
      </c>
      <c r="P5917" s="6" t="s">
        <v>32</v>
      </c>
      <c r="Q5917" s="6" t="s">
        <v>36</v>
      </c>
      <c r="R5917" s="6" t="s">
        <v>3546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3">
      <c r="A5918">
        <v>5917</v>
      </c>
      <c r="B5918" s="6" t="s">
        <v>8575</v>
      </c>
      <c r="C5918">
        <v>2012</v>
      </c>
      <c r="D5918" s="7">
        <v>41169</v>
      </c>
      <c r="E5918" s="7">
        <v>41175</v>
      </c>
      <c r="F5918" s="6" t="s">
        <v>50</v>
      </c>
      <c r="G5918" s="6" t="s">
        <v>7024</v>
      </c>
      <c r="H5918" s="6" t="s">
        <v>7025</v>
      </c>
      <c r="I5918" s="6" t="s">
        <v>26</v>
      </c>
      <c r="J5918" s="6" t="s">
        <v>27</v>
      </c>
      <c r="K5918" s="6" t="s">
        <v>266</v>
      </c>
      <c r="L5918" s="6" t="s">
        <v>267</v>
      </c>
      <c r="M5918">
        <v>10035</v>
      </c>
      <c r="N5918" s="6" t="s">
        <v>148</v>
      </c>
      <c r="O5918" s="6" t="s">
        <v>1544</v>
      </c>
      <c r="P5918" s="6" t="s">
        <v>46</v>
      </c>
      <c r="Q5918" s="6" t="s">
        <v>59</v>
      </c>
      <c r="R5918" s="6" t="s">
        <v>1545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3">
      <c r="A5919">
        <v>5918</v>
      </c>
      <c r="B5919" s="6" t="s">
        <v>8575</v>
      </c>
      <c r="C5919">
        <v>2012</v>
      </c>
      <c r="D5919" s="7">
        <v>41169</v>
      </c>
      <c r="E5919" s="7">
        <v>41175</v>
      </c>
      <c r="F5919" s="6" t="s">
        <v>50</v>
      </c>
      <c r="G5919" s="6" t="s">
        <v>7024</v>
      </c>
      <c r="H5919" s="6" t="s">
        <v>7025</v>
      </c>
      <c r="I5919" s="6" t="s">
        <v>26</v>
      </c>
      <c r="J5919" s="6" t="s">
        <v>27</v>
      </c>
      <c r="K5919" s="6" t="s">
        <v>266</v>
      </c>
      <c r="L5919" s="6" t="s">
        <v>267</v>
      </c>
      <c r="M5919">
        <v>10035</v>
      </c>
      <c r="N5919" s="6" t="s">
        <v>148</v>
      </c>
      <c r="O5919" s="6" t="s">
        <v>166</v>
      </c>
      <c r="P5919" s="6" t="s">
        <v>32</v>
      </c>
      <c r="Q5919" s="6" t="s">
        <v>33</v>
      </c>
      <c r="R5919" s="6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3">
      <c r="A5920">
        <v>5919</v>
      </c>
      <c r="B5920" s="6" t="s">
        <v>8575</v>
      </c>
      <c r="C5920">
        <v>2012</v>
      </c>
      <c r="D5920" s="7">
        <v>41169</v>
      </c>
      <c r="E5920" s="7">
        <v>41175</v>
      </c>
      <c r="F5920" s="6" t="s">
        <v>50</v>
      </c>
      <c r="G5920" s="6" t="s">
        <v>7024</v>
      </c>
      <c r="H5920" s="6" t="s">
        <v>7025</v>
      </c>
      <c r="I5920" s="6" t="s">
        <v>26</v>
      </c>
      <c r="J5920" s="6" t="s">
        <v>27</v>
      </c>
      <c r="K5920" s="6" t="s">
        <v>266</v>
      </c>
      <c r="L5920" s="6" t="s">
        <v>267</v>
      </c>
      <c r="M5920">
        <v>10035</v>
      </c>
      <c r="N5920" s="6" t="s">
        <v>148</v>
      </c>
      <c r="O5920" s="6" t="s">
        <v>5019</v>
      </c>
      <c r="P5920" s="6" t="s">
        <v>32</v>
      </c>
      <c r="Q5920" s="6" t="s">
        <v>33</v>
      </c>
      <c r="R5920" s="6" t="s">
        <v>5020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3">
      <c r="A5921">
        <v>5920</v>
      </c>
      <c r="B5921" s="6" t="s">
        <v>8575</v>
      </c>
      <c r="C5921">
        <v>2012</v>
      </c>
      <c r="D5921" s="7">
        <v>41169</v>
      </c>
      <c r="E5921" s="7">
        <v>41175</v>
      </c>
      <c r="F5921" s="6" t="s">
        <v>50</v>
      </c>
      <c r="G5921" s="6" t="s">
        <v>7024</v>
      </c>
      <c r="H5921" s="6" t="s">
        <v>7025</v>
      </c>
      <c r="I5921" s="6" t="s">
        <v>26</v>
      </c>
      <c r="J5921" s="6" t="s">
        <v>27</v>
      </c>
      <c r="K5921" s="6" t="s">
        <v>266</v>
      </c>
      <c r="L5921" s="6" t="s">
        <v>267</v>
      </c>
      <c r="M5921">
        <v>10035</v>
      </c>
      <c r="N5921" s="6" t="s">
        <v>148</v>
      </c>
      <c r="O5921" s="6" t="s">
        <v>2338</v>
      </c>
      <c r="P5921" s="6" t="s">
        <v>71</v>
      </c>
      <c r="Q5921" s="6" t="s">
        <v>72</v>
      </c>
      <c r="R5921" s="6" t="s">
        <v>2339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s="6" t="s">
        <v>8575</v>
      </c>
      <c r="C5922">
        <v>2012</v>
      </c>
      <c r="D5922" s="7">
        <v>41169</v>
      </c>
      <c r="E5922" s="7">
        <v>41175</v>
      </c>
      <c r="F5922" s="6" t="s">
        <v>50</v>
      </c>
      <c r="G5922" s="6" t="s">
        <v>7024</v>
      </c>
      <c r="H5922" s="6" t="s">
        <v>7025</v>
      </c>
      <c r="I5922" s="6" t="s">
        <v>26</v>
      </c>
      <c r="J5922" s="6" t="s">
        <v>27</v>
      </c>
      <c r="K5922" s="6" t="s">
        <v>266</v>
      </c>
      <c r="L5922" s="6" t="s">
        <v>267</v>
      </c>
      <c r="M5922">
        <v>10035</v>
      </c>
      <c r="N5922" s="6" t="s">
        <v>148</v>
      </c>
      <c r="O5922" s="6" t="s">
        <v>2993</v>
      </c>
      <c r="P5922" s="6" t="s">
        <v>71</v>
      </c>
      <c r="Q5922" s="6" t="s">
        <v>161</v>
      </c>
      <c r="R5922" s="6" t="s">
        <v>2994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3">
      <c r="A5923">
        <v>5922</v>
      </c>
      <c r="B5923" s="6" t="s">
        <v>8575</v>
      </c>
      <c r="C5923">
        <v>2012</v>
      </c>
      <c r="D5923" s="7">
        <v>41169</v>
      </c>
      <c r="E5923" s="7">
        <v>41175</v>
      </c>
      <c r="F5923" s="6" t="s">
        <v>50</v>
      </c>
      <c r="G5923" s="6" t="s">
        <v>7024</v>
      </c>
      <c r="H5923" s="6" t="s">
        <v>7025</v>
      </c>
      <c r="I5923" s="6" t="s">
        <v>26</v>
      </c>
      <c r="J5923" s="6" t="s">
        <v>27</v>
      </c>
      <c r="K5923" s="6" t="s">
        <v>266</v>
      </c>
      <c r="L5923" s="6" t="s">
        <v>267</v>
      </c>
      <c r="M5923">
        <v>10035</v>
      </c>
      <c r="N5923" s="6" t="s">
        <v>148</v>
      </c>
      <c r="O5923" s="6" t="s">
        <v>1624</v>
      </c>
      <c r="P5923" s="6" t="s">
        <v>46</v>
      </c>
      <c r="Q5923" s="6" t="s">
        <v>90</v>
      </c>
      <c r="R5923" s="6" t="s">
        <v>1625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3">
      <c r="A5924">
        <v>5923</v>
      </c>
      <c r="B5924" s="6" t="s">
        <v>8575</v>
      </c>
      <c r="C5924">
        <v>2012</v>
      </c>
      <c r="D5924" s="7">
        <v>41169</v>
      </c>
      <c r="E5924" s="7">
        <v>41175</v>
      </c>
      <c r="F5924" s="6" t="s">
        <v>50</v>
      </c>
      <c r="G5924" s="6" t="s">
        <v>7024</v>
      </c>
      <c r="H5924" s="6" t="s">
        <v>7025</v>
      </c>
      <c r="I5924" s="6" t="s">
        <v>26</v>
      </c>
      <c r="J5924" s="6" t="s">
        <v>27</v>
      </c>
      <c r="K5924" s="6" t="s">
        <v>266</v>
      </c>
      <c r="L5924" s="6" t="s">
        <v>267</v>
      </c>
      <c r="M5924">
        <v>10035</v>
      </c>
      <c r="N5924" s="6" t="s">
        <v>148</v>
      </c>
      <c r="O5924" s="6" t="s">
        <v>4173</v>
      </c>
      <c r="P5924" s="6" t="s">
        <v>71</v>
      </c>
      <c r="Q5924" s="6" t="s">
        <v>72</v>
      </c>
      <c r="R5924" s="6" t="s">
        <v>4174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3">
      <c r="A5925">
        <v>5924</v>
      </c>
      <c r="B5925" s="6" t="s">
        <v>8576</v>
      </c>
      <c r="C5925">
        <v>2013</v>
      </c>
      <c r="D5925" s="7">
        <v>41605</v>
      </c>
      <c r="E5925" s="7">
        <v>41609</v>
      </c>
      <c r="F5925" s="6" t="s">
        <v>23</v>
      </c>
      <c r="G5925" s="6" t="s">
        <v>1358</v>
      </c>
      <c r="H5925" s="6" t="s">
        <v>1359</v>
      </c>
      <c r="I5925" s="6" t="s">
        <v>41</v>
      </c>
      <c r="J5925" s="6" t="s">
        <v>27</v>
      </c>
      <c r="K5925" s="6" t="s">
        <v>266</v>
      </c>
      <c r="L5925" s="6" t="s">
        <v>267</v>
      </c>
      <c r="M5925">
        <v>10011</v>
      </c>
      <c r="N5925" s="6" t="s">
        <v>148</v>
      </c>
      <c r="O5925" s="6" t="s">
        <v>3804</v>
      </c>
      <c r="P5925" s="6" t="s">
        <v>32</v>
      </c>
      <c r="Q5925" s="6" t="s">
        <v>56</v>
      </c>
      <c r="R5925" s="6" t="s">
        <v>3805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3">
      <c r="A5926">
        <v>5925</v>
      </c>
      <c r="B5926" s="6" t="s">
        <v>8577</v>
      </c>
      <c r="C5926">
        <v>2014</v>
      </c>
      <c r="D5926" s="7">
        <v>41963</v>
      </c>
      <c r="E5926" s="7">
        <v>41966</v>
      </c>
      <c r="F5926" s="6" t="s">
        <v>23</v>
      </c>
      <c r="G5926" s="6" t="s">
        <v>5081</v>
      </c>
      <c r="H5926" s="6" t="s">
        <v>5082</v>
      </c>
      <c r="I5926" s="6" t="s">
        <v>26</v>
      </c>
      <c r="J5926" s="6" t="s">
        <v>27</v>
      </c>
      <c r="K5926" s="6" t="s">
        <v>318</v>
      </c>
      <c r="L5926" s="6" t="s">
        <v>319</v>
      </c>
      <c r="M5926">
        <v>22153</v>
      </c>
      <c r="N5926" s="6" t="s">
        <v>30</v>
      </c>
      <c r="O5926" s="6" t="s">
        <v>4991</v>
      </c>
      <c r="P5926" s="6" t="s">
        <v>46</v>
      </c>
      <c r="Q5926" s="6" t="s">
        <v>68</v>
      </c>
      <c r="R5926" s="6" t="s">
        <v>4992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3">
      <c r="A5927">
        <v>5926</v>
      </c>
      <c r="B5927" s="6" t="s">
        <v>8578</v>
      </c>
      <c r="C5927">
        <v>2014</v>
      </c>
      <c r="D5927" s="7">
        <v>41794</v>
      </c>
      <c r="E5927" s="7">
        <v>41799</v>
      </c>
      <c r="F5927" s="6" t="s">
        <v>50</v>
      </c>
      <c r="G5927" s="6" t="s">
        <v>2028</v>
      </c>
      <c r="H5927" s="6" t="s">
        <v>2029</v>
      </c>
      <c r="I5927" s="6" t="s">
        <v>41</v>
      </c>
      <c r="J5927" s="6" t="s">
        <v>27</v>
      </c>
      <c r="K5927" s="6" t="s">
        <v>5669</v>
      </c>
      <c r="L5927" s="6" t="s">
        <v>96</v>
      </c>
      <c r="M5927">
        <v>98226</v>
      </c>
      <c r="N5927" s="6" t="s">
        <v>44</v>
      </c>
      <c r="O5927" s="6" t="s">
        <v>3874</v>
      </c>
      <c r="P5927" s="6" t="s">
        <v>71</v>
      </c>
      <c r="Q5927" s="6" t="s">
        <v>161</v>
      </c>
      <c r="R5927" s="6" t="s">
        <v>3875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3">
      <c r="A5928">
        <v>5927</v>
      </c>
      <c r="B5928" s="6" t="s">
        <v>8579</v>
      </c>
      <c r="C5928">
        <v>2011</v>
      </c>
      <c r="D5928" s="7">
        <v>40641</v>
      </c>
      <c r="E5928" s="7">
        <v>40645</v>
      </c>
      <c r="F5928" s="6" t="s">
        <v>50</v>
      </c>
      <c r="G5928" s="6" t="s">
        <v>215</v>
      </c>
      <c r="H5928" s="6" t="s">
        <v>216</v>
      </c>
      <c r="I5928" s="6" t="s">
        <v>41</v>
      </c>
      <c r="J5928" s="6" t="s">
        <v>27</v>
      </c>
      <c r="K5928" s="6" t="s">
        <v>357</v>
      </c>
      <c r="L5928" s="6" t="s">
        <v>358</v>
      </c>
      <c r="M5928">
        <v>35601</v>
      </c>
      <c r="N5928" s="6" t="s">
        <v>30</v>
      </c>
      <c r="O5928" s="6" t="s">
        <v>8316</v>
      </c>
      <c r="P5928" s="6" t="s">
        <v>32</v>
      </c>
      <c r="Q5928" s="6" t="s">
        <v>56</v>
      </c>
      <c r="R5928" s="6" t="s">
        <v>8317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3">
      <c r="A5929">
        <v>5928</v>
      </c>
      <c r="B5929" s="6" t="s">
        <v>8580</v>
      </c>
      <c r="C5929">
        <v>2011</v>
      </c>
      <c r="D5929" s="7">
        <v>40827</v>
      </c>
      <c r="E5929" s="7">
        <v>40831</v>
      </c>
      <c r="F5929" s="6" t="s">
        <v>50</v>
      </c>
      <c r="G5929" s="6" t="s">
        <v>5168</v>
      </c>
      <c r="H5929" s="6" t="s">
        <v>5169</v>
      </c>
      <c r="I5929" s="6" t="s">
        <v>41</v>
      </c>
      <c r="J5929" s="6" t="s">
        <v>27</v>
      </c>
      <c r="K5929" s="6" t="s">
        <v>1706</v>
      </c>
      <c r="L5929" s="6" t="s">
        <v>1707</v>
      </c>
      <c r="M5929">
        <v>72701</v>
      </c>
      <c r="N5929" s="6" t="s">
        <v>30</v>
      </c>
      <c r="O5929" s="6" t="s">
        <v>45</v>
      </c>
      <c r="P5929" s="6" t="s">
        <v>46</v>
      </c>
      <c r="Q5929" s="6" t="s">
        <v>47</v>
      </c>
      <c r="R5929" s="6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3">
      <c r="A5930">
        <v>5929</v>
      </c>
      <c r="B5930" s="6" t="s">
        <v>8580</v>
      </c>
      <c r="C5930">
        <v>2011</v>
      </c>
      <c r="D5930" s="7">
        <v>40827</v>
      </c>
      <c r="E5930" s="7">
        <v>40831</v>
      </c>
      <c r="F5930" s="6" t="s">
        <v>50</v>
      </c>
      <c r="G5930" s="6" t="s">
        <v>5168</v>
      </c>
      <c r="H5930" s="6" t="s">
        <v>5169</v>
      </c>
      <c r="I5930" s="6" t="s">
        <v>41</v>
      </c>
      <c r="J5930" s="6" t="s">
        <v>27</v>
      </c>
      <c r="K5930" s="6" t="s">
        <v>1706</v>
      </c>
      <c r="L5930" s="6" t="s">
        <v>1707</v>
      </c>
      <c r="M5930">
        <v>72701</v>
      </c>
      <c r="N5930" s="6" t="s">
        <v>30</v>
      </c>
      <c r="O5930" s="6" t="s">
        <v>5535</v>
      </c>
      <c r="P5930" s="6" t="s">
        <v>32</v>
      </c>
      <c r="Q5930" s="6" t="s">
        <v>65</v>
      </c>
      <c r="R5930" s="6" t="s">
        <v>5536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3">
      <c r="A5931">
        <v>5930</v>
      </c>
      <c r="B5931" s="6" t="s">
        <v>8581</v>
      </c>
      <c r="C5931">
        <v>2014</v>
      </c>
      <c r="D5931" s="7">
        <v>41828</v>
      </c>
      <c r="E5931" s="7">
        <v>41830</v>
      </c>
      <c r="F5931" s="6" t="s">
        <v>188</v>
      </c>
      <c r="G5931" s="6" t="s">
        <v>1815</v>
      </c>
      <c r="H5931" s="6" t="s">
        <v>1816</v>
      </c>
      <c r="I5931" s="6" t="s">
        <v>26</v>
      </c>
      <c r="J5931" s="6" t="s">
        <v>27</v>
      </c>
      <c r="K5931" s="6" t="s">
        <v>146</v>
      </c>
      <c r="L5931" s="6" t="s">
        <v>147</v>
      </c>
      <c r="M5931">
        <v>19120</v>
      </c>
      <c r="N5931" s="6" t="s">
        <v>148</v>
      </c>
      <c r="O5931" s="6" t="s">
        <v>2609</v>
      </c>
      <c r="P5931" s="6" t="s">
        <v>32</v>
      </c>
      <c r="Q5931" s="6" t="s">
        <v>33</v>
      </c>
      <c r="R5931" s="6" t="s">
        <v>2610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s="6" t="s">
        <v>8581</v>
      </c>
      <c r="C5932">
        <v>2014</v>
      </c>
      <c r="D5932" s="7">
        <v>41828</v>
      </c>
      <c r="E5932" s="7">
        <v>41830</v>
      </c>
      <c r="F5932" s="6" t="s">
        <v>188</v>
      </c>
      <c r="G5932" s="6" t="s">
        <v>1815</v>
      </c>
      <c r="H5932" s="6" t="s">
        <v>1816</v>
      </c>
      <c r="I5932" s="6" t="s">
        <v>26</v>
      </c>
      <c r="J5932" s="6" t="s">
        <v>27</v>
      </c>
      <c r="K5932" s="6" t="s">
        <v>146</v>
      </c>
      <c r="L5932" s="6" t="s">
        <v>147</v>
      </c>
      <c r="M5932">
        <v>19120</v>
      </c>
      <c r="N5932" s="6" t="s">
        <v>148</v>
      </c>
      <c r="O5932" s="6" t="s">
        <v>1057</v>
      </c>
      <c r="P5932" s="6" t="s">
        <v>46</v>
      </c>
      <c r="Q5932" s="6" t="s">
        <v>90</v>
      </c>
      <c r="R5932" s="6" t="s">
        <v>1058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s="6" t="s">
        <v>8581</v>
      </c>
      <c r="C5933">
        <v>2014</v>
      </c>
      <c r="D5933" s="7">
        <v>41828</v>
      </c>
      <c r="E5933" s="7">
        <v>41830</v>
      </c>
      <c r="F5933" s="6" t="s">
        <v>188</v>
      </c>
      <c r="G5933" s="6" t="s">
        <v>1815</v>
      </c>
      <c r="H5933" s="6" t="s">
        <v>1816</v>
      </c>
      <c r="I5933" s="6" t="s">
        <v>26</v>
      </c>
      <c r="J5933" s="6" t="s">
        <v>27</v>
      </c>
      <c r="K5933" s="6" t="s">
        <v>146</v>
      </c>
      <c r="L5933" s="6" t="s">
        <v>147</v>
      </c>
      <c r="M5933">
        <v>19120</v>
      </c>
      <c r="N5933" s="6" t="s">
        <v>148</v>
      </c>
      <c r="O5933" s="6" t="s">
        <v>1676</v>
      </c>
      <c r="P5933" s="6" t="s">
        <v>71</v>
      </c>
      <c r="Q5933" s="6" t="s">
        <v>72</v>
      </c>
      <c r="R5933" s="6" t="s">
        <v>1677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3">
      <c r="A5934">
        <v>5933</v>
      </c>
      <c r="B5934" s="6" t="s">
        <v>8581</v>
      </c>
      <c r="C5934">
        <v>2014</v>
      </c>
      <c r="D5934" s="7">
        <v>41828</v>
      </c>
      <c r="E5934" s="7">
        <v>41830</v>
      </c>
      <c r="F5934" s="6" t="s">
        <v>188</v>
      </c>
      <c r="G5934" s="6" t="s">
        <v>1815</v>
      </c>
      <c r="H5934" s="6" t="s">
        <v>1816</v>
      </c>
      <c r="I5934" s="6" t="s">
        <v>26</v>
      </c>
      <c r="J5934" s="6" t="s">
        <v>27</v>
      </c>
      <c r="K5934" s="6" t="s">
        <v>146</v>
      </c>
      <c r="L5934" s="6" t="s">
        <v>147</v>
      </c>
      <c r="M5934">
        <v>19120</v>
      </c>
      <c r="N5934" s="6" t="s">
        <v>148</v>
      </c>
      <c r="O5934" s="6" t="s">
        <v>5936</v>
      </c>
      <c r="P5934" s="6" t="s">
        <v>46</v>
      </c>
      <c r="Q5934" s="6" t="s">
        <v>59</v>
      </c>
      <c r="R5934" s="6" t="s">
        <v>5937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s="6" t="s">
        <v>8581</v>
      </c>
      <c r="C5935">
        <v>2014</v>
      </c>
      <c r="D5935" s="7">
        <v>41828</v>
      </c>
      <c r="E5935" s="7">
        <v>41830</v>
      </c>
      <c r="F5935" s="6" t="s">
        <v>188</v>
      </c>
      <c r="G5935" s="6" t="s">
        <v>1815</v>
      </c>
      <c r="H5935" s="6" t="s">
        <v>1816</v>
      </c>
      <c r="I5935" s="6" t="s">
        <v>26</v>
      </c>
      <c r="J5935" s="6" t="s">
        <v>27</v>
      </c>
      <c r="K5935" s="6" t="s">
        <v>146</v>
      </c>
      <c r="L5935" s="6" t="s">
        <v>147</v>
      </c>
      <c r="M5935">
        <v>19120</v>
      </c>
      <c r="N5935" s="6" t="s">
        <v>148</v>
      </c>
      <c r="O5935" s="6" t="s">
        <v>7742</v>
      </c>
      <c r="P5935" s="6" t="s">
        <v>71</v>
      </c>
      <c r="Q5935" s="6" t="s">
        <v>161</v>
      </c>
      <c r="R5935" s="6" t="s">
        <v>7743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s="6" t="s">
        <v>8581</v>
      </c>
      <c r="C5936">
        <v>2014</v>
      </c>
      <c r="D5936" s="7">
        <v>41828</v>
      </c>
      <c r="E5936" s="7">
        <v>41830</v>
      </c>
      <c r="F5936" s="6" t="s">
        <v>188</v>
      </c>
      <c r="G5936" s="6" t="s">
        <v>1815</v>
      </c>
      <c r="H5936" s="6" t="s">
        <v>1816</v>
      </c>
      <c r="I5936" s="6" t="s">
        <v>26</v>
      </c>
      <c r="J5936" s="6" t="s">
        <v>27</v>
      </c>
      <c r="K5936" s="6" t="s">
        <v>146</v>
      </c>
      <c r="L5936" s="6" t="s">
        <v>147</v>
      </c>
      <c r="M5936">
        <v>19120</v>
      </c>
      <c r="N5936" s="6" t="s">
        <v>148</v>
      </c>
      <c r="O5936" s="6" t="s">
        <v>2993</v>
      </c>
      <c r="P5936" s="6" t="s">
        <v>71</v>
      </c>
      <c r="Q5936" s="6" t="s">
        <v>161</v>
      </c>
      <c r="R5936" s="6" t="s">
        <v>2994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3">
      <c r="A5937">
        <v>5936</v>
      </c>
      <c r="B5937" s="6" t="s">
        <v>8582</v>
      </c>
      <c r="C5937">
        <v>2013</v>
      </c>
      <c r="D5937" s="7">
        <v>41460</v>
      </c>
      <c r="E5937" s="7">
        <v>41460</v>
      </c>
      <c r="F5937" s="6" t="s">
        <v>1290</v>
      </c>
      <c r="G5937" s="6" t="s">
        <v>440</v>
      </c>
      <c r="H5937" s="6" t="s">
        <v>441</v>
      </c>
      <c r="I5937" s="6" t="s">
        <v>102</v>
      </c>
      <c r="J5937" s="6" t="s">
        <v>27</v>
      </c>
      <c r="K5937" s="6" t="s">
        <v>95</v>
      </c>
      <c r="L5937" s="6" t="s">
        <v>96</v>
      </c>
      <c r="M5937">
        <v>98103</v>
      </c>
      <c r="N5937" s="6" t="s">
        <v>44</v>
      </c>
      <c r="O5937" s="6" t="s">
        <v>2069</v>
      </c>
      <c r="P5937" s="6" t="s">
        <v>32</v>
      </c>
      <c r="Q5937" s="6" t="s">
        <v>65</v>
      </c>
      <c r="R5937" s="6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s="6" t="s">
        <v>8582</v>
      </c>
      <c r="C5938">
        <v>2013</v>
      </c>
      <c r="D5938" s="7">
        <v>41460</v>
      </c>
      <c r="E5938" s="7">
        <v>41460</v>
      </c>
      <c r="F5938" s="6" t="s">
        <v>1290</v>
      </c>
      <c r="G5938" s="6" t="s">
        <v>440</v>
      </c>
      <c r="H5938" s="6" t="s">
        <v>441</v>
      </c>
      <c r="I5938" s="6" t="s">
        <v>102</v>
      </c>
      <c r="J5938" s="6" t="s">
        <v>27</v>
      </c>
      <c r="K5938" s="6" t="s">
        <v>95</v>
      </c>
      <c r="L5938" s="6" t="s">
        <v>96</v>
      </c>
      <c r="M5938">
        <v>98103</v>
      </c>
      <c r="N5938" s="6" t="s">
        <v>44</v>
      </c>
      <c r="O5938" s="6" t="s">
        <v>4781</v>
      </c>
      <c r="P5938" s="6" t="s">
        <v>71</v>
      </c>
      <c r="Q5938" s="6" t="s">
        <v>72</v>
      </c>
      <c r="R5938" s="6" t="s">
        <v>4782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3">
      <c r="A5939">
        <v>5938</v>
      </c>
      <c r="B5939" s="6" t="s">
        <v>8582</v>
      </c>
      <c r="C5939">
        <v>2013</v>
      </c>
      <c r="D5939" s="7">
        <v>41460</v>
      </c>
      <c r="E5939" s="7">
        <v>41460</v>
      </c>
      <c r="F5939" s="6" t="s">
        <v>1290</v>
      </c>
      <c r="G5939" s="6" t="s">
        <v>440</v>
      </c>
      <c r="H5939" s="6" t="s">
        <v>441</v>
      </c>
      <c r="I5939" s="6" t="s">
        <v>102</v>
      </c>
      <c r="J5939" s="6" t="s">
        <v>27</v>
      </c>
      <c r="K5939" s="6" t="s">
        <v>95</v>
      </c>
      <c r="L5939" s="6" t="s">
        <v>96</v>
      </c>
      <c r="M5939">
        <v>98103</v>
      </c>
      <c r="N5939" s="6" t="s">
        <v>44</v>
      </c>
      <c r="O5939" s="6" t="s">
        <v>3893</v>
      </c>
      <c r="P5939" s="6" t="s">
        <v>71</v>
      </c>
      <c r="Q5939" s="6" t="s">
        <v>72</v>
      </c>
      <c r="R5939" s="6" t="s">
        <v>3894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s="6" t="s">
        <v>8583</v>
      </c>
      <c r="C5940">
        <v>2014</v>
      </c>
      <c r="D5940" s="7">
        <v>41779</v>
      </c>
      <c r="E5940" s="7">
        <v>41785</v>
      </c>
      <c r="F5940" s="6" t="s">
        <v>50</v>
      </c>
      <c r="G5940" s="6" t="s">
        <v>5748</v>
      </c>
      <c r="H5940" s="6" t="s">
        <v>5749</v>
      </c>
      <c r="I5940" s="6" t="s">
        <v>26</v>
      </c>
      <c r="J5940" s="6" t="s">
        <v>27</v>
      </c>
      <c r="K5940" s="6" t="s">
        <v>4346</v>
      </c>
      <c r="L5940" s="6" t="s">
        <v>104</v>
      </c>
      <c r="M5940">
        <v>75023</v>
      </c>
      <c r="N5940" s="6" t="s">
        <v>105</v>
      </c>
      <c r="O5940" s="6" t="s">
        <v>4848</v>
      </c>
      <c r="P5940" s="6" t="s">
        <v>71</v>
      </c>
      <c r="Q5940" s="6" t="s">
        <v>72</v>
      </c>
      <c r="R5940" s="6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s="6" t="s">
        <v>8583</v>
      </c>
      <c r="C5941">
        <v>2014</v>
      </c>
      <c r="D5941" s="7">
        <v>41779</v>
      </c>
      <c r="E5941" s="7">
        <v>41785</v>
      </c>
      <c r="F5941" s="6" t="s">
        <v>50</v>
      </c>
      <c r="G5941" s="6" t="s">
        <v>5748</v>
      </c>
      <c r="H5941" s="6" t="s">
        <v>5749</v>
      </c>
      <c r="I5941" s="6" t="s">
        <v>26</v>
      </c>
      <c r="J5941" s="6" t="s">
        <v>27</v>
      </c>
      <c r="K5941" s="6" t="s">
        <v>4346</v>
      </c>
      <c r="L5941" s="6" t="s">
        <v>104</v>
      </c>
      <c r="M5941">
        <v>75023</v>
      </c>
      <c r="N5941" s="6" t="s">
        <v>105</v>
      </c>
      <c r="O5941" s="6" t="s">
        <v>8008</v>
      </c>
      <c r="P5941" s="6" t="s">
        <v>46</v>
      </c>
      <c r="Q5941" s="6" t="s">
        <v>47</v>
      </c>
      <c r="R5941" s="6" t="s">
        <v>8009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3">
      <c r="A5942">
        <v>5941</v>
      </c>
      <c r="B5942" s="6" t="s">
        <v>8584</v>
      </c>
      <c r="C5942">
        <v>2014</v>
      </c>
      <c r="D5942" s="7">
        <v>41925</v>
      </c>
      <c r="E5942" s="7">
        <v>41927</v>
      </c>
      <c r="F5942" s="6" t="s">
        <v>23</v>
      </c>
      <c r="G5942" s="6" t="s">
        <v>2940</v>
      </c>
      <c r="H5942" s="6" t="s">
        <v>2941</v>
      </c>
      <c r="I5942" s="6" t="s">
        <v>26</v>
      </c>
      <c r="J5942" s="6" t="s">
        <v>27</v>
      </c>
      <c r="K5942" s="6" t="s">
        <v>42</v>
      </c>
      <c r="L5942" s="6" t="s">
        <v>43</v>
      </c>
      <c r="M5942">
        <v>90049</v>
      </c>
      <c r="N5942" s="6" t="s">
        <v>44</v>
      </c>
      <c r="O5942" s="6" t="s">
        <v>1854</v>
      </c>
      <c r="P5942" s="6" t="s">
        <v>71</v>
      </c>
      <c r="Q5942" s="6" t="s">
        <v>161</v>
      </c>
      <c r="R5942" s="6" t="s">
        <v>1855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3">
      <c r="A5943">
        <v>5942</v>
      </c>
      <c r="B5943" s="6" t="s">
        <v>8584</v>
      </c>
      <c r="C5943">
        <v>2014</v>
      </c>
      <c r="D5943" s="7">
        <v>41925</v>
      </c>
      <c r="E5943" s="7">
        <v>41927</v>
      </c>
      <c r="F5943" s="6" t="s">
        <v>23</v>
      </c>
      <c r="G5943" s="6" t="s">
        <v>2940</v>
      </c>
      <c r="H5943" s="6" t="s">
        <v>2941</v>
      </c>
      <c r="I5943" s="6" t="s">
        <v>26</v>
      </c>
      <c r="J5943" s="6" t="s">
        <v>27</v>
      </c>
      <c r="K5943" s="6" t="s">
        <v>42</v>
      </c>
      <c r="L5943" s="6" t="s">
        <v>43</v>
      </c>
      <c r="M5943">
        <v>90049</v>
      </c>
      <c r="N5943" s="6" t="s">
        <v>44</v>
      </c>
      <c r="O5943" s="6" t="s">
        <v>586</v>
      </c>
      <c r="P5943" s="6" t="s">
        <v>46</v>
      </c>
      <c r="Q5943" s="6" t="s">
        <v>68</v>
      </c>
      <c r="R5943" s="6" t="s">
        <v>587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3">
      <c r="A5944">
        <v>5943</v>
      </c>
      <c r="B5944" s="6" t="s">
        <v>8585</v>
      </c>
      <c r="C5944">
        <v>2013</v>
      </c>
      <c r="D5944" s="7">
        <v>41493</v>
      </c>
      <c r="E5944" s="7">
        <v>41500</v>
      </c>
      <c r="F5944" s="6" t="s">
        <v>50</v>
      </c>
      <c r="G5944" s="6" t="s">
        <v>3010</v>
      </c>
      <c r="H5944" s="6" t="s">
        <v>3011</v>
      </c>
      <c r="I5944" s="6" t="s">
        <v>26</v>
      </c>
      <c r="J5944" s="6" t="s">
        <v>27</v>
      </c>
      <c r="K5944" s="6" t="s">
        <v>42</v>
      </c>
      <c r="L5944" s="6" t="s">
        <v>43</v>
      </c>
      <c r="M5944">
        <v>90032</v>
      </c>
      <c r="N5944" s="6" t="s">
        <v>44</v>
      </c>
      <c r="O5944" s="6" t="s">
        <v>835</v>
      </c>
      <c r="P5944" s="6" t="s">
        <v>71</v>
      </c>
      <c r="Q5944" s="6" t="s">
        <v>72</v>
      </c>
      <c r="R5944" s="6" t="s">
        <v>836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3">
      <c r="A5945">
        <v>5944</v>
      </c>
      <c r="B5945" s="6" t="s">
        <v>8586</v>
      </c>
      <c r="C5945">
        <v>2011</v>
      </c>
      <c r="D5945" s="7">
        <v>40780</v>
      </c>
      <c r="E5945" s="7">
        <v>40784</v>
      </c>
      <c r="F5945" s="6" t="s">
        <v>50</v>
      </c>
      <c r="G5945" s="6" t="s">
        <v>264</v>
      </c>
      <c r="H5945" s="6" t="s">
        <v>265</v>
      </c>
      <c r="I5945" s="6" t="s">
        <v>41</v>
      </c>
      <c r="J5945" s="6" t="s">
        <v>27</v>
      </c>
      <c r="K5945" s="6" t="s">
        <v>42</v>
      </c>
      <c r="L5945" s="6" t="s">
        <v>43</v>
      </c>
      <c r="M5945">
        <v>90036</v>
      </c>
      <c r="N5945" s="6" t="s">
        <v>44</v>
      </c>
      <c r="O5945" s="6" t="s">
        <v>6083</v>
      </c>
      <c r="P5945" s="6" t="s">
        <v>32</v>
      </c>
      <c r="Q5945" s="6" t="s">
        <v>65</v>
      </c>
      <c r="R5945" s="6" t="s">
        <v>6084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3">
      <c r="A5946">
        <v>5945</v>
      </c>
      <c r="B5946" s="6" t="s">
        <v>8586</v>
      </c>
      <c r="C5946">
        <v>2011</v>
      </c>
      <c r="D5946" s="7">
        <v>40780</v>
      </c>
      <c r="E5946" s="7">
        <v>40784</v>
      </c>
      <c r="F5946" s="6" t="s">
        <v>50</v>
      </c>
      <c r="G5946" s="6" t="s">
        <v>264</v>
      </c>
      <c r="H5946" s="6" t="s">
        <v>265</v>
      </c>
      <c r="I5946" s="6" t="s">
        <v>41</v>
      </c>
      <c r="J5946" s="6" t="s">
        <v>27</v>
      </c>
      <c r="K5946" s="6" t="s">
        <v>42</v>
      </c>
      <c r="L5946" s="6" t="s">
        <v>43</v>
      </c>
      <c r="M5946">
        <v>90036</v>
      </c>
      <c r="N5946" s="6" t="s">
        <v>44</v>
      </c>
      <c r="O5946" s="6" t="s">
        <v>1750</v>
      </c>
      <c r="P5946" s="6" t="s">
        <v>71</v>
      </c>
      <c r="Q5946" s="6" t="s">
        <v>161</v>
      </c>
      <c r="R5946" s="6" t="s">
        <v>1751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3">
      <c r="A5947">
        <v>5946</v>
      </c>
      <c r="B5947" s="6" t="s">
        <v>8586</v>
      </c>
      <c r="C5947">
        <v>2011</v>
      </c>
      <c r="D5947" s="7">
        <v>40780</v>
      </c>
      <c r="E5947" s="7">
        <v>40784</v>
      </c>
      <c r="F5947" s="6" t="s">
        <v>50</v>
      </c>
      <c r="G5947" s="6" t="s">
        <v>264</v>
      </c>
      <c r="H5947" s="6" t="s">
        <v>265</v>
      </c>
      <c r="I5947" s="6" t="s">
        <v>41</v>
      </c>
      <c r="J5947" s="6" t="s">
        <v>27</v>
      </c>
      <c r="K5947" s="6" t="s">
        <v>42</v>
      </c>
      <c r="L5947" s="6" t="s">
        <v>43</v>
      </c>
      <c r="M5947">
        <v>90036</v>
      </c>
      <c r="N5947" s="6" t="s">
        <v>44</v>
      </c>
      <c r="O5947" s="6" t="s">
        <v>5530</v>
      </c>
      <c r="P5947" s="6" t="s">
        <v>46</v>
      </c>
      <c r="Q5947" s="6" t="s">
        <v>90</v>
      </c>
      <c r="R5947" s="6" t="s">
        <v>5531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3">
      <c r="A5948">
        <v>5947</v>
      </c>
      <c r="B5948" s="6" t="s">
        <v>8586</v>
      </c>
      <c r="C5948">
        <v>2011</v>
      </c>
      <c r="D5948" s="7">
        <v>40780</v>
      </c>
      <c r="E5948" s="7">
        <v>40784</v>
      </c>
      <c r="F5948" s="6" t="s">
        <v>50</v>
      </c>
      <c r="G5948" s="6" t="s">
        <v>264</v>
      </c>
      <c r="H5948" s="6" t="s">
        <v>265</v>
      </c>
      <c r="I5948" s="6" t="s">
        <v>41</v>
      </c>
      <c r="J5948" s="6" t="s">
        <v>27</v>
      </c>
      <c r="K5948" s="6" t="s">
        <v>42</v>
      </c>
      <c r="L5948" s="6" t="s">
        <v>43</v>
      </c>
      <c r="M5948">
        <v>90036</v>
      </c>
      <c r="N5948" s="6" t="s">
        <v>44</v>
      </c>
      <c r="O5948" s="6" t="s">
        <v>2987</v>
      </c>
      <c r="P5948" s="6" t="s">
        <v>46</v>
      </c>
      <c r="Q5948" s="6" t="s">
        <v>59</v>
      </c>
      <c r="R5948" s="6" t="s">
        <v>2988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3">
      <c r="A5949">
        <v>5948</v>
      </c>
      <c r="B5949" s="6" t="s">
        <v>8587</v>
      </c>
      <c r="C5949">
        <v>2012</v>
      </c>
      <c r="D5949" s="7">
        <v>41166</v>
      </c>
      <c r="E5949" s="7">
        <v>41170</v>
      </c>
      <c r="F5949" s="6" t="s">
        <v>23</v>
      </c>
      <c r="G5949" s="6" t="s">
        <v>4527</v>
      </c>
      <c r="H5949" s="6" t="s">
        <v>4528</v>
      </c>
      <c r="I5949" s="6" t="s">
        <v>102</v>
      </c>
      <c r="J5949" s="6" t="s">
        <v>27</v>
      </c>
      <c r="K5949" s="6" t="s">
        <v>1377</v>
      </c>
      <c r="L5949" s="6" t="s">
        <v>489</v>
      </c>
      <c r="M5949">
        <v>50315</v>
      </c>
      <c r="N5949" s="6" t="s">
        <v>105</v>
      </c>
      <c r="O5949" s="6" t="s">
        <v>6377</v>
      </c>
      <c r="P5949" s="6" t="s">
        <v>46</v>
      </c>
      <c r="Q5949" s="6" t="s">
        <v>75</v>
      </c>
      <c r="R5949" s="6" t="s">
        <v>6378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3">
      <c r="A5950">
        <v>5949</v>
      </c>
      <c r="B5950" s="6" t="s">
        <v>8588</v>
      </c>
      <c r="C5950">
        <v>2014</v>
      </c>
      <c r="D5950" s="7">
        <v>41704</v>
      </c>
      <c r="E5950" s="7">
        <v>41704</v>
      </c>
      <c r="F5950" s="6" t="s">
        <v>1290</v>
      </c>
      <c r="G5950" s="6" t="s">
        <v>995</v>
      </c>
      <c r="H5950" s="6" t="s">
        <v>996</v>
      </c>
      <c r="I5950" s="6" t="s">
        <v>41</v>
      </c>
      <c r="J5950" s="6" t="s">
        <v>27</v>
      </c>
      <c r="K5950" s="6" t="s">
        <v>5279</v>
      </c>
      <c r="L5950" s="6" t="s">
        <v>1487</v>
      </c>
      <c r="M5950">
        <v>38671</v>
      </c>
      <c r="N5950" s="6" t="s">
        <v>30</v>
      </c>
      <c r="O5950" s="6" t="s">
        <v>2985</v>
      </c>
      <c r="P5950" s="6" t="s">
        <v>46</v>
      </c>
      <c r="Q5950" s="6" t="s">
        <v>173</v>
      </c>
      <c r="R5950" s="6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s="6" t="s">
        <v>8588</v>
      </c>
      <c r="C5951">
        <v>2014</v>
      </c>
      <c r="D5951" s="7">
        <v>41704</v>
      </c>
      <c r="E5951" s="7">
        <v>41704</v>
      </c>
      <c r="F5951" s="6" t="s">
        <v>1290</v>
      </c>
      <c r="G5951" s="6" t="s">
        <v>995</v>
      </c>
      <c r="H5951" s="6" t="s">
        <v>996</v>
      </c>
      <c r="I5951" s="6" t="s">
        <v>41</v>
      </c>
      <c r="J5951" s="6" t="s">
        <v>27</v>
      </c>
      <c r="K5951" s="6" t="s">
        <v>5279</v>
      </c>
      <c r="L5951" s="6" t="s">
        <v>1487</v>
      </c>
      <c r="M5951">
        <v>38671</v>
      </c>
      <c r="N5951" s="6" t="s">
        <v>30</v>
      </c>
      <c r="O5951" s="6" t="s">
        <v>1594</v>
      </c>
      <c r="P5951" s="6" t="s">
        <v>71</v>
      </c>
      <c r="Q5951" s="6" t="s">
        <v>161</v>
      </c>
      <c r="R5951" s="6" t="s">
        <v>1595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3">
      <c r="A5952">
        <v>5951</v>
      </c>
      <c r="B5952" s="6" t="s">
        <v>8588</v>
      </c>
      <c r="C5952">
        <v>2014</v>
      </c>
      <c r="D5952" s="7">
        <v>41704</v>
      </c>
      <c r="E5952" s="7">
        <v>41704</v>
      </c>
      <c r="F5952" s="6" t="s">
        <v>1290</v>
      </c>
      <c r="G5952" s="6" t="s">
        <v>995</v>
      </c>
      <c r="H5952" s="6" t="s">
        <v>996</v>
      </c>
      <c r="I5952" s="6" t="s">
        <v>41</v>
      </c>
      <c r="J5952" s="6" t="s">
        <v>27</v>
      </c>
      <c r="K5952" s="6" t="s">
        <v>5279</v>
      </c>
      <c r="L5952" s="6" t="s">
        <v>1487</v>
      </c>
      <c r="M5952">
        <v>38671</v>
      </c>
      <c r="N5952" s="6" t="s">
        <v>30</v>
      </c>
      <c r="O5952" s="6" t="s">
        <v>706</v>
      </c>
      <c r="P5952" s="6" t="s">
        <v>46</v>
      </c>
      <c r="Q5952" s="6" t="s">
        <v>78</v>
      </c>
      <c r="R5952" s="6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s="6" t="s">
        <v>8588</v>
      </c>
      <c r="C5953">
        <v>2014</v>
      </c>
      <c r="D5953" s="7">
        <v>41704</v>
      </c>
      <c r="E5953" s="7">
        <v>41704</v>
      </c>
      <c r="F5953" s="6" t="s">
        <v>1290</v>
      </c>
      <c r="G5953" s="6" t="s">
        <v>995</v>
      </c>
      <c r="H5953" s="6" t="s">
        <v>996</v>
      </c>
      <c r="I5953" s="6" t="s">
        <v>41</v>
      </c>
      <c r="J5953" s="6" t="s">
        <v>27</v>
      </c>
      <c r="K5953" s="6" t="s">
        <v>5279</v>
      </c>
      <c r="L5953" s="6" t="s">
        <v>1487</v>
      </c>
      <c r="M5953">
        <v>38671</v>
      </c>
      <c r="N5953" s="6" t="s">
        <v>30</v>
      </c>
      <c r="O5953" s="6" t="s">
        <v>3567</v>
      </c>
      <c r="P5953" s="6" t="s">
        <v>46</v>
      </c>
      <c r="Q5953" s="6" t="s">
        <v>75</v>
      </c>
      <c r="R5953" s="6" t="s">
        <v>8589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3">
      <c r="A5954">
        <v>5953</v>
      </c>
      <c r="B5954" s="6" t="s">
        <v>8590</v>
      </c>
      <c r="C5954">
        <v>2014</v>
      </c>
      <c r="D5954" s="7">
        <v>41745</v>
      </c>
      <c r="E5954" s="7">
        <v>41751</v>
      </c>
      <c r="F5954" s="6" t="s">
        <v>50</v>
      </c>
      <c r="G5954" s="6" t="s">
        <v>1497</v>
      </c>
      <c r="H5954" s="6" t="s">
        <v>1498</v>
      </c>
      <c r="I5954" s="6" t="s">
        <v>102</v>
      </c>
      <c r="J5954" s="6" t="s">
        <v>27</v>
      </c>
      <c r="K5954" s="6" t="s">
        <v>184</v>
      </c>
      <c r="L5954" s="6" t="s">
        <v>104</v>
      </c>
      <c r="M5954">
        <v>77041</v>
      </c>
      <c r="N5954" s="6" t="s">
        <v>105</v>
      </c>
      <c r="O5954" s="6" t="s">
        <v>8591</v>
      </c>
      <c r="P5954" s="6" t="s">
        <v>46</v>
      </c>
      <c r="Q5954" s="6" t="s">
        <v>90</v>
      </c>
      <c r="R5954" s="6" t="s">
        <v>8592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s="6" t="s">
        <v>8593</v>
      </c>
      <c r="C5955">
        <v>2011</v>
      </c>
      <c r="D5955" s="7">
        <v>40632</v>
      </c>
      <c r="E5955" s="7">
        <v>40633</v>
      </c>
      <c r="F5955" s="6" t="s">
        <v>188</v>
      </c>
      <c r="G5955" s="6" t="s">
        <v>7287</v>
      </c>
      <c r="H5955" s="6" t="s">
        <v>7288</v>
      </c>
      <c r="I5955" s="6" t="s">
        <v>41</v>
      </c>
      <c r="J5955" s="6" t="s">
        <v>27</v>
      </c>
      <c r="K5955" s="6" t="s">
        <v>266</v>
      </c>
      <c r="L5955" s="6" t="s">
        <v>267</v>
      </c>
      <c r="M5955">
        <v>10009</v>
      </c>
      <c r="N5955" s="6" t="s">
        <v>148</v>
      </c>
      <c r="O5955" s="6" t="s">
        <v>7845</v>
      </c>
      <c r="P5955" s="6" t="s">
        <v>46</v>
      </c>
      <c r="Q5955" s="6" t="s">
        <v>68</v>
      </c>
      <c r="R5955" s="6" t="s">
        <v>7846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3">
      <c r="A5956">
        <v>5955</v>
      </c>
      <c r="B5956" s="6" t="s">
        <v>8594</v>
      </c>
      <c r="C5956">
        <v>2011</v>
      </c>
      <c r="D5956" s="7">
        <v>40858</v>
      </c>
      <c r="E5956" s="7">
        <v>40862</v>
      </c>
      <c r="F5956" s="6" t="s">
        <v>23</v>
      </c>
      <c r="G5956" s="6" t="s">
        <v>7625</v>
      </c>
      <c r="H5956" s="6" t="s">
        <v>7626</v>
      </c>
      <c r="I5956" s="6" t="s">
        <v>41</v>
      </c>
      <c r="J5956" s="6" t="s">
        <v>27</v>
      </c>
      <c r="K5956" s="6" t="s">
        <v>4771</v>
      </c>
      <c r="L5956" s="6" t="s">
        <v>147</v>
      </c>
      <c r="M5956">
        <v>19601</v>
      </c>
      <c r="N5956" s="6" t="s">
        <v>148</v>
      </c>
      <c r="O5956" s="6" t="s">
        <v>6039</v>
      </c>
      <c r="P5956" s="6" t="s">
        <v>32</v>
      </c>
      <c r="Q5956" s="6" t="s">
        <v>65</v>
      </c>
      <c r="R5956" s="6" t="s">
        <v>6040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s="6" t="s">
        <v>8594</v>
      </c>
      <c r="C5957">
        <v>2011</v>
      </c>
      <c r="D5957" s="7">
        <v>40858</v>
      </c>
      <c r="E5957" s="7">
        <v>40862</v>
      </c>
      <c r="F5957" s="6" t="s">
        <v>23</v>
      </c>
      <c r="G5957" s="6" t="s">
        <v>7625</v>
      </c>
      <c r="H5957" s="6" t="s">
        <v>7626</v>
      </c>
      <c r="I5957" s="6" t="s">
        <v>41</v>
      </c>
      <c r="J5957" s="6" t="s">
        <v>27</v>
      </c>
      <c r="K5957" s="6" t="s">
        <v>4771</v>
      </c>
      <c r="L5957" s="6" t="s">
        <v>147</v>
      </c>
      <c r="M5957">
        <v>19601</v>
      </c>
      <c r="N5957" s="6" t="s">
        <v>148</v>
      </c>
      <c r="O5957" s="6" t="s">
        <v>201</v>
      </c>
      <c r="P5957" s="6" t="s">
        <v>32</v>
      </c>
      <c r="Q5957" s="6" t="s">
        <v>33</v>
      </c>
      <c r="R5957" s="6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s="6" t="s">
        <v>8595</v>
      </c>
      <c r="C5958">
        <v>2013</v>
      </c>
      <c r="D5958" s="7">
        <v>41346</v>
      </c>
      <c r="E5958" s="7">
        <v>41349</v>
      </c>
      <c r="F5958" s="6" t="s">
        <v>23</v>
      </c>
      <c r="G5958" s="6" t="s">
        <v>1358</v>
      </c>
      <c r="H5958" s="6" t="s">
        <v>1359</v>
      </c>
      <c r="I5958" s="6" t="s">
        <v>41</v>
      </c>
      <c r="J5958" s="6" t="s">
        <v>27</v>
      </c>
      <c r="K5958" s="6" t="s">
        <v>127</v>
      </c>
      <c r="L5958" s="6" t="s">
        <v>43</v>
      </c>
      <c r="M5958">
        <v>94109</v>
      </c>
      <c r="N5958" s="6" t="s">
        <v>44</v>
      </c>
      <c r="O5958" s="6" t="s">
        <v>1096</v>
      </c>
      <c r="P5958" s="6" t="s">
        <v>46</v>
      </c>
      <c r="Q5958" s="6" t="s">
        <v>59</v>
      </c>
      <c r="R5958" s="6" t="s">
        <v>1097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s="6" t="s">
        <v>8595</v>
      </c>
      <c r="C5959">
        <v>2013</v>
      </c>
      <c r="D5959" s="7">
        <v>41346</v>
      </c>
      <c r="E5959" s="7">
        <v>41349</v>
      </c>
      <c r="F5959" s="6" t="s">
        <v>23</v>
      </c>
      <c r="G5959" s="6" t="s">
        <v>1358</v>
      </c>
      <c r="H5959" s="6" t="s">
        <v>1359</v>
      </c>
      <c r="I5959" s="6" t="s">
        <v>41</v>
      </c>
      <c r="J5959" s="6" t="s">
        <v>27</v>
      </c>
      <c r="K5959" s="6" t="s">
        <v>127</v>
      </c>
      <c r="L5959" s="6" t="s">
        <v>43</v>
      </c>
      <c r="M5959">
        <v>94109</v>
      </c>
      <c r="N5959" s="6" t="s">
        <v>44</v>
      </c>
      <c r="O5959" s="6" t="s">
        <v>5161</v>
      </c>
      <c r="P5959" s="6" t="s">
        <v>46</v>
      </c>
      <c r="Q5959" s="6" t="s">
        <v>78</v>
      </c>
      <c r="R5959" s="6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s="6" t="s">
        <v>8595</v>
      </c>
      <c r="C5960">
        <v>2013</v>
      </c>
      <c r="D5960" s="7">
        <v>41346</v>
      </c>
      <c r="E5960" s="7">
        <v>41349</v>
      </c>
      <c r="F5960" s="6" t="s">
        <v>23</v>
      </c>
      <c r="G5960" s="6" t="s">
        <v>1358</v>
      </c>
      <c r="H5960" s="6" t="s">
        <v>1359</v>
      </c>
      <c r="I5960" s="6" t="s">
        <v>41</v>
      </c>
      <c r="J5960" s="6" t="s">
        <v>27</v>
      </c>
      <c r="K5960" s="6" t="s">
        <v>127</v>
      </c>
      <c r="L5960" s="6" t="s">
        <v>43</v>
      </c>
      <c r="M5960">
        <v>94109</v>
      </c>
      <c r="N5960" s="6" t="s">
        <v>44</v>
      </c>
      <c r="O5960" s="6" t="s">
        <v>2576</v>
      </c>
      <c r="P5960" s="6" t="s">
        <v>46</v>
      </c>
      <c r="Q5960" s="6" t="s">
        <v>173</v>
      </c>
      <c r="R5960" s="6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s="6" t="s">
        <v>8595</v>
      </c>
      <c r="C5961">
        <v>2013</v>
      </c>
      <c r="D5961" s="7">
        <v>41346</v>
      </c>
      <c r="E5961" s="7">
        <v>41349</v>
      </c>
      <c r="F5961" s="6" t="s">
        <v>23</v>
      </c>
      <c r="G5961" s="6" t="s">
        <v>1358</v>
      </c>
      <c r="H5961" s="6" t="s">
        <v>1359</v>
      </c>
      <c r="I5961" s="6" t="s">
        <v>41</v>
      </c>
      <c r="J5961" s="6" t="s">
        <v>27</v>
      </c>
      <c r="K5961" s="6" t="s">
        <v>127</v>
      </c>
      <c r="L5961" s="6" t="s">
        <v>43</v>
      </c>
      <c r="M5961">
        <v>94109</v>
      </c>
      <c r="N5961" s="6" t="s">
        <v>44</v>
      </c>
      <c r="O5961" s="6" t="s">
        <v>2436</v>
      </c>
      <c r="P5961" s="6" t="s">
        <v>32</v>
      </c>
      <c r="Q5961" s="6" t="s">
        <v>36</v>
      </c>
      <c r="R5961" s="6" t="s">
        <v>243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3">
      <c r="A5962">
        <v>5961</v>
      </c>
      <c r="B5962" s="6" t="s">
        <v>8596</v>
      </c>
      <c r="C5962">
        <v>2014</v>
      </c>
      <c r="D5962" s="7">
        <v>41680</v>
      </c>
      <c r="E5962" s="7">
        <v>41685</v>
      </c>
      <c r="F5962" s="6" t="s">
        <v>23</v>
      </c>
      <c r="G5962" s="6" t="s">
        <v>4236</v>
      </c>
      <c r="H5962" s="6" t="s">
        <v>4237</v>
      </c>
      <c r="I5962" s="6" t="s">
        <v>41</v>
      </c>
      <c r="J5962" s="6" t="s">
        <v>27</v>
      </c>
      <c r="K5962" s="6" t="s">
        <v>42</v>
      </c>
      <c r="L5962" s="6" t="s">
        <v>43</v>
      </c>
      <c r="M5962">
        <v>90045</v>
      </c>
      <c r="N5962" s="6" t="s">
        <v>44</v>
      </c>
      <c r="O5962" s="6" t="s">
        <v>4930</v>
      </c>
      <c r="P5962" s="6" t="s">
        <v>32</v>
      </c>
      <c r="Q5962" s="6" t="s">
        <v>65</v>
      </c>
      <c r="R5962" s="6" t="s">
        <v>4931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3">
      <c r="A5963">
        <v>5962</v>
      </c>
      <c r="B5963" s="6" t="s">
        <v>8597</v>
      </c>
      <c r="C5963">
        <v>2011</v>
      </c>
      <c r="D5963" s="7">
        <v>40858</v>
      </c>
      <c r="E5963" s="7">
        <v>40860</v>
      </c>
      <c r="F5963" s="6" t="s">
        <v>23</v>
      </c>
      <c r="G5963" s="6" t="s">
        <v>182</v>
      </c>
      <c r="H5963" s="6" t="s">
        <v>183</v>
      </c>
      <c r="I5963" s="6" t="s">
        <v>102</v>
      </c>
      <c r="J5963" s="6" t="s">
        <v>27</v>
      </c>
      <c r="K5963" s="6" t="s">
        <v>42</v>
      </c>
      <c r="L5963" s="6" t="s">
        <v>43</v>
      </c>
      <c r="M5963">
        <v>90004</v>
      </c>
      <c r="N5963" s="6" t="s">
        <v>44</v>
      </c>
      <c r="O5963" s="6" t="s">
        <v>2004</v>
      </c>
      <c r="P5963" s="6" t="s">
        <v>71</v>
      </c>
      <c r="Q5963" s="6" t="s">
        <v>72</v>
      </c>
      <c r="R5963" s="6" t="s">
        <v>2005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3">
      <c r="A5964">
        <v>5963</v>
      </c>
      <c r="B5964" s="6" t="s">
        <v>8597</v>
      </c>
      <c r="C5964">
        <v>2011</v>
      </c>
      <c r="D5964" s="7">
        <v>40858</v>
      </c>
      <c r="E5964" s="7">
        <v>40860</v>
      </c>
      <c r="F5964" s="6" t="s">
        <v>23</v>
      </c>
      <c r="G5964" s="6" t="s">
        <v>182</v>
      </c>
      <c r="H5964" s="6" t="s">
        <v>183</v>
      </c>
      <c r="I5964" s="6" t="s">
        <v>102</v>
      </c>
      <c r="J5964" s="6" t="s">
        <v>27</v>
      </c>
      <c r="K5964" s="6" t="s">
        <v>42</v>
      </c>
      <c r="L5964" s="6" t="s">
        <v>43</v>
      </c>
      <c r="M5964">
        <v>90004</v>
      </c>
      <c r="N5964" s="6" t="s">
        <v>44</v>
      </c>
      <c r="O5964" s="6" t="s">
        <v>4091</v>
      </c>
      <c r="P5964" s="6" t="s">
        <v>46</v>
      </c>
      <c r="Q5964" s="6" t="s">
        <v>78</v>
      </c>
      <c r="R5964" s="6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s="6" t="s">
        <v>8597</v>
      </c>
      <c r="C5965">
        <v>2011</v>
      </c>
      <c r="D5965" s="7">
        <v>40858</v>
      </c>
      <c r="E5965" s="7">
        <v>40860</v>
      </c>
      <c r="F5965" s="6" t="s">
        <v>23</v>
      </c>
      <c r="G5965" s="6" t="s">
        <v>182</v>
      </c>
      <c r="H5965" s="6" t="s">
        <v>183</v>
      </c>
      <c r="I5965" s="6" t="s">
        <v>102</v>
      </c>
      <c r="J5965" s="6" t="s">
        <v>27</v>
      </c>
      <c r="K5965" s="6" t="s">
        <v>42</v>
      </c>
      <c r="L5965" s="6" t="s">
        <v>43</v>
      </c>
      <c r="M5965">
        <v>90004</v>
      </c>
      <c r="N5965" s="6" t="s">
        <v>44</v>
      </c>
      <c r="O5965" s="6" t="s">
        <v>2973</v>
      </c>
      <c r="P5965" s="6" t="s">
        <v>46</v>
      </c>
      <c r="Q5965" s="6" t="s">
        <v>90</v>
      </c>
      <c r="R5965" s="6" t="s">
        <v>2974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3">
      <c r="A5966">
        <v>5965</v>
      </c>
      <c r="B5966" s="6" t="s">
        <v>8598</v>
      </c>
      <c r="C5966">
        <v>2014</v>
      </c>
      <c r="D5966" s="7">
        <v>41872</v>
      </c>
      <c r="E5966" s="7">
        <v>41877</v>
      </c>
      <c r="F5966" s="6" t="s">
        <v>50</v>
      </c>
      <c r="G5966" s="6" t="s">
        <v>7934</v>
      </c>
      <c r="H5966" s="6" t="s">
        <v>7935</v>
      </c>
      <c r="I5966" s="6" t="s">
        <v>41</v>
      </c>
      <c r="J5966" s="6" t="s">
        <v>27</v>
      </c>
      <c r="K5966" s="6" t="s">
        <v>127</v>
      </c>
      <c r="L5966" s="6" t="s">
        <v>43</v>
      </c>
      <c r="M5966">
        <v>94109</v>
      </c>
      <c r="N5966" s="6" t="s">
        <v>44</v>
      </c>
      <c r="O5966" s="6" t="s">
        <v>5410</v>
      </c>
      <c r="P5966" s="6" t="s">
        <v>46</v>
      </c>
      <c r="Q5966" s="6" t="s">
        <v>578</v>
      </c>
      <c r="R5966" s="6" t="s">
        <v>5411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3">
      <c r="A5967">
        <v>5966</v>
      </c>
      <c r="B5967" s="6" t="s">
        <v>8598</v>
      </c>
      <c r="C5967">
        <v>2014</v>
      </c>
      <c r="D5967" s="7">
        <v>41872</v>
      </c>
      <c r="E5967" s="7">
        <v>41877</v>
      </c>
      <c r="F5967" s="6" t="s">
        <v>50</v>
      </c>
      <c r="G5967" s="6" t="s">
        <v>7934</v>
      </c>
      <c r="H5967" s="6" t="s">
        <v>7935</v>
      </c>
      <c r="I5967" s="6" t="s">
        <v>41</v>
      </c>
      <c r="J5967" s="6" t="s">
        <v>27</v>
      </c>
      <c r="K5967" s="6" t="s">
        <v>127</v>
      </c>
      <c r="L5967" s="6" t="s">
        <v>43</v>
      </c>
      <c r="M5967">
        <v>94109</v>
      </c>
      <c r="N5967" s="6" t="s">
        <v>44</v>
      </c>
      <c r="O5967" s="6" t="s">
        <v>524</v>
      </c>
      <c r="P5967" s="6" t="s">
        <v>46</v>
      </c>
      <c r="Q5967" s="6" t="s">
        <v>59</v>
      </c>
      <c r="R5967" s="6" t="s">
        <v>525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3">
      <c r="A5968">
        <v>5967</v>
      </c>
      <c r="B5968" s="6" t="s">
        <v>8598</v>
      </c>
      <c r="C5968">
        <v>2014</v>
      </c>
      <c r="D5968" s="7">
        <v>41872</v>
      </c>
      <c r="E5968" s="7">
        <v>41877</v>
      </c>
      <c r="F5968" s="6" t="s">
        <v>50</v>
      </c>
      <c r="G5968" s="6" t="s">
        <v>7934</v>
      </c>
      <c r="H5968" s="6" t="s">
        <v>7935</v>
      </c>
      <c r="I5968" s="6" t="s">
        <v>41</v>
      </c>
      <c r="J5968" s="6" t="s">
        <v>27</v>
      </c>
      <c r="K5968" s="6" t="s">
        <v>127</v>
      </c>
      <c r="L5968" s="6" t="s">
        <v>43</v>
      </c>
      <c r="M5968">
        <v>94109</v>
      </c>
      <c r="N5968" s="6" t="s">
        <v>44</v>
      </c>
      <c r="O5968" s="6" t="s">
        <v>6492</v>
      </c>
      <c r="P5968" s="6" t="s">
        <v>71</v>
      </c>
      <c r="Q5968" s="6" t="s">
        <v>72</v>
      </c>
      <c r="R5968" s="6" t="s">
        <v>6493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3">
      <c r="A5969">
        <v>5968</v>
      </c>
      <c r="B5969" s="6" t="s">
        <v>8599</v>
      </c>
      <c r="C5969">
        <v>2013</v>
      </c>
      <c r="D5969" s="7">
        <v>41289</v>
      </c>
      <c r="E5969" s="7">
        <v>41291</v>
      </c>
      <c r="F5969" s="6" t="s">
        <v>188</v>
      </c>
      <c r="G5969" s="6" t="s">
        <v>2789</v>
      </c>
      <c r="H5969" s="6" t="s">
        <v>2790</v>
      </c>
      <c r="I5969" s="6" t="s">
        <v>102</v>
      </c>
      <c r="J5969" s="6" t="s">
        <v>27</v>
      </c>
      <c r="K5969" s="6" t="s">
        <v>266</v>
      </c>
      <c r="L5969" s="6" t="s">
        <v>267</v>
      </c>
      <c r="M5969">
        <v>10009</v>
      </c>
      <c r="N5969" s="6" t="s">
        <v>148</v>
      </c>
      <c r="O5969" s="6" t="s">
        <v>6536</v>
      </c>
      <c r="P5969" s="6" t="s">
        <v>46</v>
      </c>
      <c r="Q5969" s="6" t="s">
        <v>90</v>
      </c>
      <c r="R5969" s="6" t="s">
        <v>6537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s="6" t="s">
        <v>8600</v>
      </c>
      <c r="C5970">
        <v>2011</v>
      </c>
      <c r="D5970" s="7">
        <v>40744</v>
      </c>
      <c r="E5970" s="7">
        <v>40746</v>
      </c>
      <c r="F5970" s="6" t="s">
        <v>188</v>
      </c>
      <c r="G5970" s="6" t="s">
        <v>1957</v>
      </c>
      <c r="H5970" s="6" t="s">
        <v>1958</v>
      </c>
      <c r="I5970" s="6" t="s">
        <v>26</v>
      </c>
      <c r="J5970" s="6" t="s">
        <v>27</v>
      </c>
      <c r="K5970" s="6" t="s">
        <v>947</v>
      </c>
      <c r="L5970" s="6" t="s">
        <v>43</v>
      </c>
      <c r="M5970">
        <v>92105</v>
      </c>
      <c r="N5970" s="6" t="s">
        <v>44</v>
      </c>
      <c r="O5970" s="6" t="s">
        <v>3819</v>
      </c>
      <c r="P5970" s="6" t="s">
        <v>46</v>
      </c>
      <c r="Q5970" s="6" t="s">
        <v>90</v>
      </c>
      <c r="R5970" s="6" t="s">
        <v>3820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3">
      <c r="A5971">
        <v>5970</v>
      </c>
      <c r="B5971" s="6" t="s">
        <v>8600</v>
      </c>
      <c r="C5971">
        <v>2011</v>
      </c>
      <c r="D5971" s="7">
        <v>40744</v>
      </c>
      <c r="E5971" s="7">
        <v>40746</v>
      </c>
      <c r="F5971" s="6" t="s">
        <v>188</v>
      </c>
      <c r="G5971" s="6" t="s">
        <v>1957</v>
      </c>
      <c r="H5971" s="6" t="s">
        <v>1958</v>
      </c>
      <c r="I5971" s="6" t="s">
        <v>26</v>
      </c>
      <c r="J5971" s="6" t="s">
        <v>27</v>
      </c>
      <c r="K5971" s="6" t="s">
        <v>947</v>
      </c>
      <c r="L5971" s="6" t="s">
        <v>43</v>
      </c>
      <c r="M5971">
        <v>92105</v>
      </c>
      <c r="N5971" s="6" t="s">
        <v>44</v>
      </c>
      <c r="O5971" s="6" t="s">
        <v>1208</v>
      </c>
      <c r="P5971" s="6" t="s">
        <v>46</v>
      </c>
      <c r="Q5971" s="6" t="s">
        <v>75</v>
      </c>
      <c r="R5971" s="6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s="6" t="s">
        <v>8600</v>
      </c>
      <c r="C5972">
        <v>2011</v>
      </c>
      <c r="D5972" s="7">
        <v>40744</v>
      </c>
      <c r="E5972" s="7">
        <v>40746</v>
      </c>
      <c r="F5972" s="6" t="s">
        <v>188</v>
      </c>
      <c r="G5972" s="6" t="s">
        <v>1957</v>
      </c>
      <c r="H5972" s="6" t="s">
        <v>1958</v>
      </c>
      <c r="I5972" s="6" t="s">
        <v>26</v>
      </c>
      <c r="J5972" s="6" t="s">
        <v>27</v>
      </c>
      <c r="K5972" s="6" t="s">
        <v>947</v>
      </c>
      <c r="L5972" s="6" t="s">
        <v>43</v>
      </c>
      <c r="M5972">
        <v>92105</v>
      </c>
      <c r="N5972" s="6" t="s">
        <v>44</v>
      </c>
      <c r="O5972" s="6" t="s">
        <v>1534</v>
      </c>
      <c r="P5972" s="6" t="s">
        <v>46</v>
      </c>
      <c r="Q5972" s="6" t="s">
        <v>90</v>
      </c>
      <c r="R5972" s="6" t="s">
        <v>1535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3">
      <c r="A5973">
        <v>5972</v>
      </c>
      <c r="B5973" s="6" t="s">
        <v>8600</v>
      </c>
      <c r="C5973">
        <v>2011</v>
      </c>
      <c r="D5973" s="7">
        <v>40744</v>
      </c>
      <c r="E5973" s="7">
        <v>40746</v>
      </c>
      <c r="F5973" s="6" t="s">
        <v>188</v>
      </c>
      <c r="G5973" s="6" t="s">
        <v>1957</v>
      </c>
      <c r="H5973" s="6" t="s">
        <v>1958</v>
      </c>
      <c r="I5973" s="6" t="s">
        <v>26</v>
      </c>
      <c r="J5973" s="6" t="s">
        <v>27</v>
      </c>
      <c r="K5973" s="6" t="s">
        <v>947</v>
      </c>
      <c r="L5973" s="6" t="s">
        <v>43</v>
      </c>
      <c r="M5973">
        <v>92105</v>
      </c>
      <c r="N5973" s="6" t="s">
        <v>44</v>
      </c>
      <c r="O5973" s="6" t="s">
        <v>2389</v>
      </c>
      <c r="P5973" s="6" t="s">
        <v>32</v>
      </c>
      <c r="Q5973" s="6" t="s">
        <v>65</v>
      </c>
      <c r="R5973" s="6" t="s">
        <v>2390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s="6" t="s">
        <v>8601</v>
      </c>
      <c r="C5974">
        <v>2014</v>
      </c>
      <c r="D5974" s="7">
        <v>41677</v>
      </c>
      <c r="E5974" s="7">
        <v>41682</v>
      </c>
      <c r="F5974" s="6" t="s">
        <v>50</v>
      </c>
      <c r="G5974" s="6" t="s">
        <v>3550</v>
      </c>
      <c r="H5974" s="6" t="s">
        <v>3551</v>
      </c>
      <c r="I5974" s="6" t="s">
        <v>26</v>
      </c>
      <c r="J5974" s="6" t="s">
        <v>27</v>
      </c>
      <c r="K5974" s="6" t="s">
        <v>266</v>
      </c>
      <c r="L5974" s="6" t="s">
        <v>267</v>
      </c>
      <c r="M5974">
        <v>10024</v>
      </c>
      <c r="N5974" s="6" t="s">
        <v>148</v>
      </c>
      <c r="O5974" s="6" t="s">
        <v>3091</v>
      </c>
      <c r="P5974" s="6" t="s">
        <v>32</v>
      </c>
      <c r="Q5974" s="6" t="s">
        <v>33</v>
      </c>
      <c r="R5974" s="6" t="s">
        <v>3092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3">
      <c r="A5975">
        <v>5974</v>
      </c>
      <c r="B5975" s="6" t="s">
        <v>8602</v>
      </c>
      <c r="C5975">
        <v>2012</v>
      </c>
      <c r="D5975" s="7">
        <v>41268</v>
      </c>
      <c r="E5975" s="7">
        <v>41272</v>
      </c>
      <c r="F5975" s="6" t="s">
        <v>50</v>
      </c>
      <c r="G5975" s="6" t="s">
        <v>721</v>
      </c>
      <c r="H5975" s="6" t="s">
        <v>722</v>
      </c>
      <c r="I5975" s="6" t="s">
        <v>102</v>
      </c>
      <c r="J5975" s="6" t="s">
        <v>27</v>
      </c>
      <c r="K5975" s="6" t="s">
        <v>266</v>
      </c>
      <c r="L5975" s="6" t="s">
        <v>267</v>
      </c>
      <c r="M5975">
        <v>10011</v>
      </c>
      <c r="N5975" s="6" t="s">
        <v>148</v>
      </c>
      <c r="O5975" s="6" t="s">
        <v>6203</v>
      </c>
      <c r="P5975" s="6" t="s">
        <v>46</v>
      </c>
      <c r="Q5975" s="6" t="s">
        <v>78</v>
      </c>
      <c r="R5975" s="6" t="s">
        <v>6204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3">
      <c r="A5976">
        <v>5975</v>
      </c>
      <c r="B5976" s="6" t="s">
        <v>8603</v>
      </c>
      <c r="C5976">
        <v>2013</v>
      </c>
      <c r="D5976" s="7">
        <v>41556</v>
      </c>
      <c r="E5976" s="7">
        <v>41561</v>
      </c>
      <c r="F5976" s="6" t="s">
        <v>50</v>
      </c>
      <c r="G5976" s="6" t="s">
        <v>1211</v>
      </c>
      <c r="H5976" s="6" t="s">
        <v>1212</v>
      </c>
      <c r="I5976" s="6" t="s">
        <v>26</v>
      </c>
      <c r="J5976" s="6" t="s">
        <v>27</v>
      </c>
      <c r="K5976" s="6" t="s">
        <v>467</v>
      </c>
      <c r="L5976" s="6" t="s">
        <v>88</v>
      </c>
      <c r="M5976">
        <v>28205</v>
      </c>
      <c r="N5976" s="6" t="s">
        <v>30</v>
      </c>
      <c r="O5976" s="6" t="s">
        <v>3444</v>
      </c>
      <c r="P5976" s="6" t="s">
        <v>46</v>
      </c>
      <c r="Q5976" s="6" t="s">
        <v>59</v>
      </c>
      <c r="R5976" s="6" t="s">
        <v>3445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3">
      <c r="A5977">
        <v>5976</v>
      </c>
      <c r="B5977" s="6" t="s">
        <v>8604</v>
      </c>
      <c r="C5977">
        <v>2014</v>
      </c>
      <c r="D5977" s="7">
        <v>41834</v>
      </c>
      <c r="E5977" s="7">
        <v>41838</v>
      </c>
      <c r="F5977" s="6" t="s">
        <v>50</v>
      </c>
      <c r="G5977" s="6" t="s">
        <v>5799</v>
      </c>
      <c r="H5977" s="6" t="s">
        <v>5800</v>
      </c>
      <c r="I5977" s="6" t="s">
        <v>41</v>
      </c>
      <c r="J5977" s="6" t="s">
        <v>27</v>
      </c>
      <c r="K5977" s="6" t="s">
        <v>6500</v>
      </c>
      <c r="L5977" s="6" t="s">
        <v>4530</v>
      </c>
      <c r="M5977">
        <v>66212</v>
      </c>
      <c r="N5977" s="6" t="s">
        <v>105</v>
      </c>
      <c r="O5977" s="6" t="s">
        <v>2870</v>
      </c>
      <c r="P5977" s="6" t="s">
        <v>46</v>
      </c>
      <c r="Q5977" s="6" t="s">
        <v>59</v>
      </c>
      <c r="R5977" s="6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s="6" t="s">
        <v>8604</v>
      </c>
      <c r="C5978">
        <v>2014</v>
      </c>
      <c r="D5978" s="7">
        <v>41834</v>
      </c>
      <c r="E5978" s="7">
        <v>41838</v>
      </c>
      <c r="F5978" s="6" t="s">
        <v>50</v>
      </c>
      <c r="G5978" s="6" t="s">
        <v>5799</v>
      </c>
      <c r="H5978" s="6" t="s">
        <v>5800</v>
      </c>
      <c r="I5978" s="6" t="s">
        <v>41</v>
      </c>
      <c r="J5978" s="6" t="s">
        <v>27</v>
      </c>
      <c r="K5978" s="6" t="s">
        <v>6500</v>
      </c>
      <c r="L5978" s="6" t="s">
        <v>4530</v>
      </c>
      <c r="M5978">
        <v>66212</v>
      </c>
      <c r="N5978" s="6" t="s">
        <v>105</v>
      </c>
      <c r="O5978" s="6" t="s">
        <v>3865</v>
      </c>
      <c r="P5978" s="6" t="s">
        <v>46</v>
      </c>
      <c r="Q5978" s="6" t="s">
        <v>90</v>
      </c>
      <c r="R5978" s="6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s="6" t="s">
        <v>8605</v>
      </c>
      <c r="C5979">
        <v>2014</v>
      </c>
      <c r="D5979" s="7">
        <v>41754</v>
      </c>
      <c r="E5979" s="7">
        <v>41755</v>
      </c>
      <c r="F5979" s="6" t="s">
        <v>188</v>
      </c>
      <c r="G5979" s="6" t="s">
        <v>5317</v>
      </c>
      <c r="H5979" s="6" t="s">
        <v>5318</v>
      </c>
      <c r="I5979" s="6" t="s">
        <v>26</v>
      </c>
      <c r="J5979" s="6" t="s">
        <v>27</v>
      </c>
      <c r="K5979" s="6" t="s">
        <v>1823</v>
      </c>
      <c r="L5979" s="6" t="s">
        <v>310</v>
      </c>
      <c r="M5979">
        <v>85204</v>
      </c>
      <c r="N5979" s="6" t="s">
        <v>44</v>
      </c>
      <c r="O5979" s="6" t="s">
        <v>1204</v>
      </c>
      <c r="P5979" s="6" t="s">
        <v>71</v>
      </c>
      <c r="Q5979" s="6" t="s">
        <v>72</v>
      </c>
      <c r="R5979" s="6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s="6" t="s">
        <v>8606</v>
      </c>
      <c r="C5980">
        <v>2011</v>
      </c>
      <c r="D5980" s="7">
        <v>40793</v>
      </c>
      <c r="E5980" s="7">
        <v>40799</v>
      </c>
      <c r="F5980" s="6" t="s">
        <v>50</v>
      </c>
      <c r="G5980" s="6" t="s">
        <v>440</v>
      </c>
      <c r="H5980" s="6" t="s">
        <v>441</v>
      </c>
      <c r="I5980" s="6" t="s">
        <v>102</v>
      </c>
      <c r="J5980" s="6" t="s">
        <v>27</v>
      </c>
      <c r="K5980" s="6" t="s">
        <v>4548</v>
      </c>
      <c r="L5980" s="6" t="s">
        <v>649</v>
      </c>
      <c r="M5980">
        <v>74133</v>
      </c>
      <c r="N5980" s="6" t="s">
        <v>105</v>
      </c>
      <c r="O5980" s="6" t="s">
        <v>3822</v>
      </c>
      <c r="P5980" s="6" t="s">
        <v>32</v>
      </c>
      <c r="Q5980" s="6" t="s">
        <v>56</v>
      </c>
      <c r="R5980" s="6" t="s">
        <v>3274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3">
      <c r="A5981">
        <v>5980</v>
      </c>
      <c r="B5981" s="6" t="s">
        <v>8606</v>
      </c>
      <c r="C5981">
        <v>2011</v>
      </c>
      <c r="D5981" s="7">
        <v>40793</v>
      </c>
      <c r="E5981" s="7">
        <v>40799</v>
      </c>
      <c r="F5981" s="6" t="s">
        <v>50</v>
      </c>
      <c r="G5981" s="6" t="s">
        <v>440</v>
      </c>
      <c r="H5981" s="6" t="s">
        <v>441</v>
      </c>
      <c r="I5981" s="6" t="s">
        <v>102</v>
      </c>
      <c r="J5981" s="6" t="s">
        <v>27</v>
      </c>
      <c r="K5981" s="6" t="s">
        <v>4548</v>
      </c>
      <c r="L5981" s="6" t="s">
        <v>649</v>
      </c>
      <c r="M5981">
        <v>74133</v>
      </c>
      <c r="N5981" s="6" t="s">
        <v>105</v>
      </c>
      <c r="O5981" s="6" t="s">
        <v>168</v>
      </c>
      <c r="P5981" s="6" t="s">
        <v>46</v>
      </c>
      <c r="Q5981" s="6" t="s">
        <v>75</v>
      </c>
      <c r="R5981" s="6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s="6" t="s">
        <v>8606</v>
      </c>
      <c r="C5982">
        <v>2011</v>
      </c>
      <c r="D5982" s="7">
        <v>40793</v>
      </c>
      <c r="E5982" s="7">
        <v>40799</v>
      </c>
      <c r="F5982" s="6" t="s">
        <v>50</v>
      </c>
      <c r="G5982" s="6" t="s">
        <v>440</v>
      </c>
      <c r="H5982" s="6" t="s">
        <v>441</v>
      </c>
      <c r="I5982" s="6" t="s">
        <v>102</v>
      </c>
      <c r="J5982" s="6" t="s">
        <v>27</v>
      </c>
      <c r="K5982" s="6" t="s">
        <v>4548</v>
      </c>
      <c r="L5982" s="6" t="s">
        <v>649</v>
      </c>
      <c r="M5982">
        <v>74133</v>
      </c>
      <c r="N5982" s="6" t="s">
        <v>105</v>
      </c>
      <c r="O5982" s="6" t="s">
        <v>716</v>
      </c>
      <c r="P5982" s="6" t="s">
        <v>32</v>
      </c>
      <c r="Q5982" s="6" t="s">
        <v>36</v>
      </c>
      <c r="R5982" s="6" t="s">
        <v>717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3">
      <c r="A5983">
        <v>5982</v>
      </c>
      <c r="B5983" s="6" t="s">
        <v>8606</v>
      </c>
      <c r="C5983">
        <v>2011</v>
      </c>
      <c r="D5983" s="7">
        <v>40793</v>
      </c>
      <c r="E5983" s="7">
        <v>40799</v>
      </c>
      <c r="F5983" s="6" t="s">
        <v>50</v>
      </c>
      <c r="G5983" s="6" t="s">
        <v>440</v>
      </c>
      <c r="H5983" s="6" t="s">
        <v>441</v>
      </c>
      <c r="I5983" s="6" t="s">
        <v>102</v>
      </c>
      <c r="J5983" s="6" t="s">
        <v>27</v>
      </c>
      <c r="K5983" s="6" t="s">
        <v>4548</v>
      </c>
      <c r="L5983" s="6" t="s">
        <v>649</v>
      </c>
      <c r="M5983">
        <v>74133</v>
      </c>
      <c r="N5983" s="6" t="s">
        <v>105</v>
      </c>
      <c r="O5983" s="6" t="s">
        <v>1333</v>
      </c>
      <c r="P5983" s="6" t="s">
        <v>46</v>
      </c>
      <c r="Q5983" s="6" t="s">
        <v>59</v>
      </c>
      <c r="R5983" s="6" t="s">
        <v>1334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3">
      <c r="A5984">
        <v>5983</v>
      </c>
      <c r="B5984" s="6" t="s">
        <v>8607</v>
      </c>
      <c r="C5984">
        <v>2013</v>
      </c>
      <c r="D5984" s="7">
        <v>41600</v>
      </c>
      <c r="E5984" s="7">
        <v>41607</v>
      </c>
      <c r="F5984" s="6" t="s">
        <v>50</v>
      </c>
      <c r="G5984" s="6" t="s">
        <v>1370</v>
      </c>
      <c r="H5984" s="6" t="s">
        <v>1371</v>
      </c>
      <c r="I5984" s="6" t="s">
        <v>26</v>
      </c>
      <c r="J5984" s="6" t="s">
        <v>27</v>
      </c>
      <c r="K5984" s="6" t="s">
        <v>266</v>
      </c>
      <c r="L5984" s="6" t="s">
        <v>267</v>
      </c>
      <c r="M5984">
        <v>10035</v>
      </c>
      <c r="N5984" s="6" t="s">
        <v>148</v>
      </c>
      <c r="O5984" s="6" t="s">
        <v>7334</v>
      </c>
      <c r="P5984" s="6" t="s">
        <v>46</v>
      </c>
      <c r="Q5984" s="6" t="s">
        <v>90</v>
      </c>
      <c r="R5984" s="6" t="s">
        <v>7335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3">
      <c r="A5985">
        <v>5984</v>
      </c>
      <c r="B5985" s="6" t="s">
        <v>8608</v>
      </c>
      <c r="C5985">
        <v>2014</v>
      </c>
      <c r="D5985" s="7">
        <v>41899</v>
      </c>
      <c r="E5985" s="7">
        <v>41901</v>
      </c>
      <c r="F5985" s="6" t="s">
        <v>23</v>
      </c>
      <c r="G5985" s="6" t="s">
        <v>6490</v>
      </c>
      <c r="H5985" s="6" t="s">
        <v>6491</v>
      </c>
      <c r="I5985" s="6" t="s">
        <v>26</v>
      </c>
      <c r="J5985" s="6" t="s">
        <v>27</v>
      </c>
      <c r="K5985" s="6" t="s">
        <v>146</v>
      </c>
      <c r="L5985" s="6" t="s">
        <v>147</v>
      </c>
      <c r="M5985">
        <v>19143</v>
      </c>
      <c r="N5985" s="6" t="s">
        <v>148</v>
      </c>
      <c r="O5985" s="6" t="s">
        <v>2457</v>
      </c>
      <c r="P5985" s="6" t="s">
        <v>46</v>
      </c>
      <c r="Q5985" s="6" t="s">
        <v>90</v>
      </c>
      <c r="R5985" s="6" t="s">
        <v>2458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3">
      <c r="A5986">
        <v>5985</v>
      </c>
      <c r="B5986" s="6" t="s">
        <v>8609</v>
      </c>
      <c r="C5986">
        <v>2013</v>
      </c>
      <c r="D5986" s="7">
        <v>41475</v>
      </c>
      <c r="E5986" s="7">
        <v>41481</v>
      </c>
      <c r="F5986" s="6" t="s">
        <v>50</v>
      </c>
      <c r="G5986" s="6" t="s">
        <v>4869</v>
      </c>
      <c r="H5986" s="6" t="s">
        <v>4870</v>
      </c>
      <c r="I5986" s="6" t="s">
        <v>26</v>
      </c>
      <c r="J5986" s="6" t="s">
        <v>27</v>
      </c>
      <c r="K5986" s="6" t="s">
        <v>7619</v>
      </c>
      <c r="L5986" s="6" t="s">
        <v>1487</v>
      </c>
      <c r="M5986">
        <v>39401</v>
      </c>
      <c r="N5986" s="6" t="s">
        <v>30</v>
      </c>
      <c r="O5986" s="6" t="s">
        <v>5990</v>
      </c>
      <c r="P5986" s="6" t="s">
        <v>32</v>
      </c>
      <c r="Q5986" s="6" t="s">
        <v>65</v>
      </c>
      <c r="R5986" s="6" t="s">
        <v>5991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s="6" t="s">
        <v>8609</v>
      </c>
      <c r="C5987">
        <v>2013</v>
      </c>
      <c r="D5987" s="7">
        <v>41475</v>
      </c>
      <c r="E5987" s="7">
        <v>41481</v>
      </c>
      <c r="F5987" s="6" t="s">
        <v>50</v>
      </c>
      <c r="G5987" s="6" t="s">
        <v>4869</v>
      </c>
      <c r="H5987" s="6" t="s">
        <v>4870</v>
      </c>
      <c r="I5987" s="6" t="s">
        <v>26</v>
      </c>
      <c r="J5987" s="6" t="s">
        <v>27</v>
      </c>
      <c r="K5987" s="6" t="s">
        <v>7619</v>
      </c>
      <c r="L5987" s="6" t="s">
        <v>1487</v>
      </c>
      <c r="M5987">
        <v>39401</v>
      </c>
      <c r="N5987" s="6" t="s">
        <v>30</v>
      </c>
      <c r="O5987" s="6" t="s">
        <v>6809</v>
      </c>
      <c r="P5987" s="6" t="s">
        <v>46</v>
      </c>
      <c r="Q5987" s="6" t="s">
        <v>75</v>
      </c>
      <c r="R5987" s="6" t="s">
        <v>6810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s="6" t="s">
        <v>8609</v>
      </c>
      <c r="C5988">
        <v>2013</v>
      </c>
      <c r="D5988" s="7">
        <v>41475</v>
      </c>
      <c r="E5988" s="7">
        <v>41481</v>
      </c>
      <c r="F5988" s="6" t="s">
        <v>50</v>
      </c>
      <c r="G5988" s="6" t="s">
        <v>4869</v>
      </c>
      <c r="H5988" s="6" t="s">
        <v>4870</v>
      </c>
      <c r="I5988" s="6" t="s">
        <v>26</v>
      </c>
      <c r="J5988" s="6" t="s">
        <v>27</v>
      </c>
      <c r="K5988" s="6" t="s">
        <v>7619</v>
      </c>
      <c r="L5988" s="6" t="s">
        <v>1487</v>
      </c>
      <c r="M5988">
        <v>39401</v>
      </c>
      <c r="N5988" s="6" t="s">
        <v>30</v>
      </c>
      <c r="O5988" s="6" t="s">
        <v>885</v>
      </c>
      <c r="P5988" s="6" t="s">
        <v>46</v>
      </c>
      <c r="Q5988" s="6" t="s">
        <v>59</v>
      </c>
      <c r="R5988" s="6" t="s">
        <v>886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3">
      <c r="A5989">
        <v>5988</v>
      </c>
      <c r="B5989" s="6" t="s">
        <v>8609</v>
      </c>
      <c r="C5989">
        <v>2013</v>
      </c>
      <c r="D5989" s="7">
        <v>41475</v>
      </c>
      <c r="E5989" s="7">
        <v>41481</v>
      </c>
      <c r="F5989" s="6" t="s">
        <v>50</v>
      </c>
      <c r="G5989" s="6" t="s">
        <v>4869</v>
      </c>
      <c r="H5989" s="6" t="s">
        <v>4870</v>
      </c>
      <c r="I5989" s="6" t="s">
        <v>26</v>
      </c>
      <c r="J5989" s="6" t="s">
        <v>27</v>
      </c>
      <c r="K5989" s="6" t="s">
        <v>7619</v>
      </c>
      <c r="L5989" s="6" t="s">
        <v>1487</v>
      </c>
      <c r="M5989">
        <v>39401</v>
      </c>
      <c r="N5989" s="6" t="s">
        <v>30</v>
      </c>
      <c r="O5989" s="6" t="s">
        <v>6536</v>
      </c>
      <c r="P5989" s="6" t="s">
        <v>46</v>
      </c>
      <c r="Q5989" s="6" t="s">
        <v>90</v>
      </c>
      <c r="R5989" s="6" t="s">
        <v>6537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3">
      <c r="A5990">
        <v>5989</v>
      </c>
      <c r="B5990" s="6" t="s">
        <v>8609</v>
      </c>
      <c r="C5990">
        <v>2013</v>
      </c>
      <c r="D5990" s="7">
        <v>41475</v>
      </c>
      <c r="E5990" s="7">
        <v>41481</v>
      </c>
      <c r="F5990" s="6" t="s">
        <v>50</v>
      </c>
      <c r="G5990" s="6" t="s">
        <v>4869</v>
      </c>
      <c r="H5990" s="6" t="s">
        <v>4870</v>
      </c>
      <c r="I5990" s="6" t="s">
        <v>26</v>
      </c>
      <c r="J5990" s="6" t="s">
        <v>27</v>
      </c>
      <c r="K5990" s="6" t="s">
        <v>7619</v>
      </c>
      <c r="L5990" s="6" t="s">
        <v>1487</v>
      </c>
      <c r="M5990">
        <v>39401</v>
      </c>
      <c r="N5990" s="6" t="s">
        <v>30</v>
      </c>
      <c r="O5990" s="6" t="s">
        <v>1863</v>
      </c>
      <c r="P5990" s="6" t="s">
        <v>46</v>
      </c>
      <c r="Q5990" s="6" t="s">
        <v>75</v>
      </c>
      <c r="R5990" s="6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s="6" t="s">
        <v>8609</v>
      </c>
      <c r="C5991">
        <v>2013</v>
      </c>
      <c r="D5991" s="7">
        <v>41475</v>
      </c>
      <c r="E5991" s="7">
        <v>41481</v>
      </c>
      <c r="F5991" s="6" t="s">
        <v>50</v>
      </c>
      <c r="G5991" s="6" t="s">
        <v>4869</v>
      </c>
      <c r="H5991" s="6" t="s">
        <v>4870</v>
      </c>
      <c r="I5991" s="6" t="s">
        <v>26</v>
      </c>
      <c r="J5991" s="6" t="s">
        <v>27</v>
      </c>
      <c r="K5991" s="6" t="s">
        <v>7619</v>
      </c>
      <c r="L5991" s="6" t="s">
        <v>1487</v>
      </c>
      <c r="M5991">
        <v>39401</v>
      </c>
      <c r="N5991" s="6" t="s">
        <v>30</v>
      </c>
      <c r="O5991" s="6" t="s">
        <v>7491</v>
      </c>
      <c r="P5991" s="6" t="s">
        <v>32</v>
      </c>
      <c r="Q5991" s="6" t="s">
        <v>33</v>
      </c>
      <c r="R5991" s="6" t="s">
        <v>7492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3">
      <c r="A5992">
        <v>5991</v>
      </c>
      <c r="B5992" s="6" t="s">
        <v>8610</v>
      </c>
      <c r="C5992">
        <v>2014</v>
      </c>
      <c r="D5992" s="7">
        <v>41898</v>
      </c>
      <c r="E5992" s="7">
        <v>41904</v>
      </c>
      <c r="F5992" s="6" t="s">
        <v>50</v>
      </c>
      <c r="G5992" s="6" t="s">
        <v>2490</v>
      </c>
      <c r="H5992" s="6" t="s">
        <v>2491</v>
      </c>
      <c r="I5992" s="6" t="s">
        <v>26</v>
      </c>
      <c r="J5992" s="6" t="s">
        <v>27</v>
      </c>
      <c r="K5992" s="6" t="s">
        <v>42</v>
      </c>
      <c r="L5992" s="6" t="s">
        <v>43</v>
      </c>
      <c r="M5992">
        <v>90049</v>
      </c>
      <c r="N5992" s="6" t="s">
        <v>44</v>
      </c>
      <c r="O5992" s="6" t="s">
        <v>4723</v>
      </c>
      <c r="P5992" s="6" t="s">
        <v>46</v>
      </c>
      <c r="Q5992" s="6" t="s">
        <v>75</v>
      </c>
      <c r="R5992" s="6" t="s">
        <v>4724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s="6" t="s">
        <v>8610</v>
      </c>
      <c r="C5993">
        <v>2014</v>
      </c>
      <c r="D5993" s="7">
        <v>41898</v>
      </c>
      <c r="E5993" s="7">
        <v>41904</v>
      </c>
      <c r="F5993" s="6" t="s">
        <v>50</v>
      </c>
      <c r="G5993" s="6" t="s">
        <v>2490</v>
      </c>
      <c r="H5993" s="6" t="s">
        <v>2491</v>
      </c>
      <c r="I5993" s="6" t="s">
        <v>26</v>
      </c>
      <c r="J5993" s="6" t="s">
        <v>27</v>
      </c>
      <c r="K5993" s="6" t="s">
        <v>42</v>
      </c>
      <c r="L5993" s="6" t="s">
        <v>43</v>
      </c>
      <c r="M5993">
        <v>90049</v>
      </c>
      <c r="N5993" s="6" t="s">
        <v>44</v>
      </c>
      <c r="O5993" s="6" t="s">
        <v>835</v>
      </c>
      <c r="P5993" s="6" t="s">
        <v>71</v>
      </c>
      <c r="Q5993" s="6" t="s">
        <v>72</v>
      </c>
      <c r="R5993" s="6" t="s">
        <v>836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3">
      <c r="A5994">
        <v>5993</v>
      </c>
      <c r="B5994" s="6" t="s">
        <v>8610</v>
      </c>
      <c r="C5994">
        <v>2014</v>
      </c>
      <c r="D5994" s="7">
        <v>41898</v>
      </c>
      <c r="E5994" s="7">
        <v>41904</v>
      </c>
      <c r="F5994" s="6" t="s">
        <v>50</v>
      </c>
      <c r="G5994" s="6" t="s">
        <v>2490</v>
      </c>
      <c r="H5994" s="6" t="s">
        <v>2491</v>
      </c>
      <c r="I5994" s="6" t="s">
        <v>26</v>
      </c>
      <c r="J5994" s="6" t="s">
        <v>27</v>
      </c>
      <c r="K5994" s="6" t="s">
        <v>42</v>
      </c>
      <c r="L5994" s="6" t="s">
        <v>43</v>
      </c>
      <c r="M5994">
        <v>90049</v>
      </c>
      <c r="N5994" s="6" t="s">
        <v>44</v>
      </c>
      <c r="O5994" s="6" t="s">
        <v>1537</v>
      </c>
      <c r="P5994" s="6" t="s">
        <v>32</v>
      </c>
      <c r="Q5994" s="6" t="s">
        <v>36</v>
      </c>
      <c r="R5994" s="6" t="s">
        <v>1538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3">
      <c r="A5995">
        <v>5994</v>
      </c>
      <c r="B5995" s="6" t="s">
        <v>8611</v>
      </c>
      <c r="C5995">
        <v>2013</v>
      </c>
      <c r="D5995" s="7">
        <v>41620</v>
      </c>
      <c r="E5995" s="7">
        <v>41620</v>
      </c>
      <c r="F5995" s="6" t="s">
        <v>1290</v>
      </c>
      <c r="G5995" s="6" t="s">
        <v>3094</v>
      </c>
      <c r="H5995" s="6" t="s">
        <v>3095</v>
      </c>
      <c r="I5995" s="6" t="s">
        <v>41</v>
      </c>
      <c r="J5995" s="6" t="s">
        <v>27</v>
      </c>
      <c r="K5995" s="6" t="s">
        <v>497</v>
      </c>
      <c r="L5995" s="6" t="s">
        <v>498</v>
      </c>
      <c r="M5995">
        <v>43229</v>
      </c>
      <c r="N5995" s="6" t="s">
        <v>148</v>
      </c>
      <c r="O5995" s="6" t="s">
        <v>2808</v>
      </c>
      <c r="P5995" s="6" t="s">
        <v>46</v>
      </c>
      <c r="Q5995" s="6" t="s">
        <v>59</v>
      </c>
      <c r="R5995" s="6" t="s">
        <v>2809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3">
      <c r="A5996">
        <v>5995</v>
      </c>
      <c r="B5996" s="6" t="s">
        <v>8611</v>
      </c>
      <c r="C5996">
        <v>2013</v>
      </c>
      <c r="D5996" s="7">
        <v>41620</v>
      </c>
      <c r="E5996" s="7">
        <v>41620</v>
      </c>
      <c r="F5996" s="6" t="s">
        <v>1290</v>
      </c>
      <c r="G5996" s="6" t="s">
        <v>3094</v>
      </c>
      <c r="H5996" s="6" t="s">
        <v>3095</v>
      </c>
      <c r="I5996" s="6" t="s">
        <v>41</v>
      </c>
      <c r="J5996" s="6" t="s">
        <v>27</v>
      </c>
      <c r="K5996" s="6" t="s">
        <v>497</v>
      </c>
      <c r="L5996" s="6" t="s">
        <v>498</v>
      </c>
      <c r="M5996">
        <v>43229</v>
      </c>
      <c r="N5996" s="6" t="s">
        <v>148</v>
      </c>
      <c r="O5996" s="6" t="s">
        <v>6829</v>
      </c>
      <c r="P5996" s="6" t="s">
        <v>46</v>
      </c>
      <c r="Q5996" s="6" t="s">
        <v>578</v>
      </c>
      <c r="R5996" s="6" t="s">
        <v>6830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3">
      <c r="A5997">
        <v>5996</v>
      </c>
      <c r="B5997" s="6" t="s">
        <v>8611</v>
      </c>
      <c r="C5997">
        <v>2013</v>
      </c>
      <c r="D5997" s="7">
        <v>41620</v>
      </c>
      <c r="E5997" s="7">
        <v>41620</v>
      </c>
      <c r="F5997" s="6" t="s">
        <v>1290</v>
      </c>
      <c r="G5997" s="6" t="s">
        <v>3094</v>
      </c>
      <c r="H5997" s="6" t="s">
        <v>3095</v>
      </c>
      <c r="I5997" s="6" t="s">
        <v>41</v>
      </c>
      <c r="J5997" s="6" t="s">
        <v>27</v>
      </c>
      <c r="K5997" s="6" t="s">
        <v>497</v>
      </c>
      <c r="L5997" s="6" t="s">
        <v>498</v>
      </c>
      <c r="M5997">
        <v>43229</v>
      </c>
      <c r="N5997" s="6" t="s">
        <v>148</v>
      </c>
      <c r="O5997" s="6" t="s">
        <v>6956</v>
      </c>
      <c r="P5997" s="6" t="s">
        <v>32</v>
      </c>
      <c r="Q5997" s="6" t="s">
        <v>36</v>
      </c>
      <c r="R5997" s="6" t="s">
        <v>6957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3">
      <c r="A5998">
        <v>5997</v>
      </c>
      <c r="B5998" s="6" t="s">
        <v>8611</v>
      </c>
      <c r="C5998">
        <v>2013</v>
      </c>
      <c r="D5998" s="7">
        <v>41620</v>
      </c>
      <c r="E5998" s="7">
        <v>41620</v>
      </c>
      <c r="F5998" s="6" t="s">
        <v>1290</v>
      </c>
      <c r="G5998" s="6" t="s">
        <v>3094</v>
      </c>
      <c r="H5998" s="6" t="s">
        <v>3095</v>
      </c>
      <c r="I5998" s="6" t="s">
        <v>41</v>
      </c>
      <c r="J5998" s="6" t="s">
        <v>27</v>
      </c>
      <c r="K5998" s="6" t="s">
        <v>497</v>
      </c>
      <c r="L5998" s="6" t="s">
        <v>498</v>
      </c>
      <c r="M5998">
        <v>43229</v>
      </c>
      <c r="N5998" s="6" t="s">
        <v>148</v>
      </c>
      <c r="O5998" s="6" t="s">
        <v>2512</v>
      </c>
      <c r="P5998" s="6" t="s">
        <v>46</v>
      </c>
      <c r="Q5998" s="6" t="s">
        <v>78</v>
      </c>
      <c r="R5998" s="6" t="s">
        <v>333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3">
      <c r="A5999">
        <v>5998</v>
      </c>
      <c r="B5999" s="6" t="s">
        <v>8611</v>
      </c>
      <c r="C5999">
        <v>2013</v>
      </c>
      <c r="D5999" s="7">
        <v>41620</v>
      </c>
      <c r="E5999" s="7">
        <v>41620</v>
      </c>
      <c r="F5999" s="6" t="s">
        <v>1290</v>
      </c>
      <c r="G5999" s="6" t="s">
        <v>3094</v>
      </c>
      <c r="H5999" s="6" t="s">
        <v>3095</v>
      </c>
      <c r="I5999" s="6" t="s">
        <v>41</v>
      </c>
      <c r="J5999" s="6" t="s">
        <v>27</v>
      </c>
      <c r="K5999" s="6" t="s">
        <v>497</v>
      </c>
      <c r="L5999" s="6" t="s">
        <v>498</v>
      </c>
      <c r="M5999">
        <v>43229</v>
      </c>
      <c r="N5999" s="6" t="s">
        <v>148</v>
      </c>
      <c r="O5999" s="6" t="s">
        <v>3772</v>
      </c>
      <c r="P5999" s="6" t="s">
        <v>32</v>
      </c>
      <c r="Q5999" s="6" t="s">
        <v>56</v>
      </c>
      <c r="R5999" s="6" t="s">
        <v>3773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s="6" t="s">
        <v>8612</v>
      </c>
      <c r="C6000">
        <v>2011</v>
      </c>
      <c r="D6000" s="7">
        <v>40887</v>
      </c>
      <c r="E6000" s="7">
        <v>40891</v>
      </c>
      <c r="F6000" s="6" t="s">
        <v>50</v>
      </c>
      <c r="G6000" s="6" t="s">
        <v>584</v>
      </c>
      <c r="H6000" s="6" t="s">
        <v>585</v>
      </c>
      <c r="I6000" s="6" t="s">
        <v>41</v>
      </c>
      <c r="J6000" s="6" t="s">
        <v>27</v>
      </c>
      <c r="K6000" s="6" t="s">
        <v>8613</v>
      </c>
      <c r="L6000" s="6" t="s">
        <v>6260</v>
      </c>
      <c r="M6000">
        <v>83605</v>
      </c>
      <c r="N6000" s="6" t="s">
        <v>44</v>
      </c>
      <c r="O6000" s="6" t="s">
        <v>3495</v>
      </c>
      <c r="P6000" s="6" t="s">
        <v>32</v>
      </c>
      <c r="Q6000" s="6" t="s">
        <v>36</v>
      </c>
      <c r="R6000" s="6" t="s">
        <v>3496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s="6" t="s">
        <v>8612</v>
      </c>
      <c r="C6001">
        <v>2011</v>
      </c>
      <c r="D6001" s="7">
        <v>40887</v>
      </c>
      <c r="E6001" s="7">
        <v>40891</v>
      </c>
      <c r="F6001" s="6" t="s">
        <v>50</v>
      </c>
      <c r="G6001" s="6" t="s">
        <v>584</v>
      </c>
      <c r="H6001" s="6" t="s">
        <v>585</v>
      </c>
      <c r="I6001" s="6" t="s">
        <v>41</v>
      </c>
      <c r="J6001" s="6" t="s">
        <v>27</v>
      </c>
      <c r="K6001" s="6" t="s">
        <v>8613</v>
      </c>
      <c r="L6001" s="6" t="s">
        <v>6260</v>
      </c>
      <c r="M6001">
        <v>83605</v>
      </c>
      <c r="N6001" s="6" t="s">
        <v>44</v>
      </c>
      <c r="O6001" s="6" t="s">
        <v>2779</v>
      </c>
      <c r="P6001" s="6" t="s">
        <v>46</v>
      </c>
      <c r="Q6001" s="6" t="s">
        <v>90</v>
      </c>
      <c r="R6001" s="6" t="s">
        <v>2780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3">
      <c r="A6002">
        <v>6001</v>
      </c>
      <c r="B6002" s="6" t="s">
        <v>8612</v>
      </c>
      <c r="C6002">
        <v>2011</v>
      </c>
      <c r="D6002" s="7">
        <v>40887</v>
      </c>
      <c r="E6002" s="7">
        <v>40891</v>
      </c>
      <c r="F6002" s="6" t="s">
        <v>50</v>
      </c>
      <c r="G6002" s="6" t="s">
        <v>584</v>
      </c>
      <c r="H6002" s="6" t="s">
        <v>585</v>
      </c>
      <c r="I6002" s="6" t="s">
        <v>41</v>
      </c>
      <c r="J6002" s="6" t="s">
        <v>27</v>
      </c>
      <c r="K6002" s="6" t="s">
        <v>8613</v>
      </c>
      <c r="L6002" s="6" t="s">
        <v>6260</v>
      </c>
      <c r="M6002">
        <v>83605</v>
      </c>
      <c r="N6002" s="6" t="s">
        <v>44</v>
      </c>
      <c r="O6002" s="6" t="s">
        <v>1546</v>
      </c>
      <c r="P6002" s="6" t="s">
        <v>46</v>
      </c>
      <c r="Q6002" s="6" t="s">
        <v>90</v>
      </c>
      <c r="R6002" s="6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s="6" t="s">
        <v>8614</v>
      </c>
      <c r="C6003">
        <v>2011</v>
      </c>
      <c r="D6003" s="7">
        <v>40890</v>
      </c>
      <c r="E6003" s="7">
        <v>40894</v>
      </c>
      <c r="F6003" s="6" t="s">
        <v>50</v>
      </c>
      <c r="G6003" s="6" t="s">
        <v>5044</v>
      </c>
      <c r="H6003" s="6" t="s">
        <v>5045</v>
      </c>
      <c r="I6003" s="6" t="s">
        <v>41</v>
      </c>
      <c r="J6003" s="6" t="s">
        <v>27</v>
      </c>
      <c r="K6003" s="6" t="s">
        <v>544</v>
      </c>
      <c r="L6003" s="6" t="s">
        <v>310</v>
      </c>
      <c r="M6003">
        <v>85023</v>
      </c>
      <c r="N6003" s="6" t="s">
        <v>44</v>
      </c>
      <c r="O6003" s="6" t="s">
        <v>4572</v>
      </c>
      <c r="P6003" s="6" t="s">
        <v>32</v>
      </c>
      <c r="Q6003" s="6" t="s">
        <v>65</v>
      </c>
      <c r="R6003" s="6" t="s">
        <v>457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3">
      <c r="A6004">
        <v>6003</v>
      </c>
      <c r="B6004" s="6" t="s">
        <v>8614</v>
      </c>
      <c r="C6004">
        <v>2011</v>
      </c>
      <c r="D6004" s="7">
        <v>40890</v>
      </c>
      <c r="E6004" s="7">
        <v>40894</v>
      </c>
      <c r="F6004" s="6" t="s">
        <v>50</v>
      </c>
      <c r="G6004" s="6" t="s">
        <v>5044</v>
      </c>
      <c r="H6004" s="6" t="s">
        <v>5045</v>
      </c>
      <c r="I6004" s="6" t="s">
        <v>41</v>
      </c>
      <c r="J6004" s="6" t="s">
        <v>27</v>
      </c>
      <c r="K6004" s="6" t="s">
        <v>544</v>
      </c>
      <c r="L6004" s="6" t="s">
        <v>310</v>
      </c>
      <c r="M6004">
        <v>85023</v>
      </c>
      <c r="N6004" s="6" t="s">
        <v>44</v>
      </c>
      <c r="O6004" s="6" t="s">
        <v>2054</v>
      </c>
      <c r="P6004" s="6" t="s">
        <v>46</v>
      </c>
      <c r="Q6004" s="6" t="s">
        <v>75</v>
      </c>
      <c r="R6004" s="6" t="s">
        <v>2055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3">
      <c r="A6005">
        <v>6004</v>
      </c>
      <c r="B6005" s="6" t="s">
        <v>8615</v>
      </c>
      <c r="C6005">
        <v>2014</v>
      </c>
      <c r="D6005" s="7">
        <v>41904</v>
      </c>
      <c r="E6005" s="7">
        <v>41910</v>
      </c>
      <c r="F6005" s="6" t="s">
        <v>50</v>
      </c>
      <c r="G6005" s="6" t="s">
        <v>2450</v>
      </c>
      <c r="H6005" s="6" t="s">
        <v>2451</v>
      </c>
      <c r="I6005" s="6" t="s">
        <v>26</v>
      </c>
      <c r="J6005" s="6" t="s">
        <v>27</v>
      </c>
      <c r="K6005" s="6" t="s">
        <v>1419</v>
      </c>
      <c r="L6005" s="6" t="s">
        <v>54</v>
      </c>
      <c r="M6005">
        <v>33142</v>
      </c>
      <c r="N6005" s="6" t="s">
        <v>30</v>
      </c>
      <c r="O6005" s="6" t="s">
        <v>462</v>
      </c>
      <c r="P6005" s="6" t="s">
        <v>46</v>
      </c>
      <c r="Q6005" s="6" t="s">
        <v>75</v>
      </c>
      <c r="R6005" s="6" t="s">
        <v>463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3">
      <c r="A6006">
        <v>6005</v>
      </c>
      <c r="B6006" s="6" t="s">
        <v>8616</v>
      </c>
      <c r="C6006">
        <v>2014</v>
      </c>
      <c r="D6006" s="7">
        <v>41890</v>
      </c>
      <c r="E6006" s="7">
        <v>41894</v>
      </c>
      <c r="F6006" s="6" t="s">
        <v>50</v>
      </c>
      <c r="G6006" s="6" t="s">
        <v>3063</v>
      </c>
      <c r="H6006" s="6" t="s">
        <v>3064</v>
      </c>
      <c r="I6006" s="6" t="s">
        <v>26</v>
      </c>
      <c r="J6006" s="6" t="s">
        <v>27</v>
      </c>
      <c r="K6006" s="6" t="s">
        <v>42</v>
      </c>
      <c r="L6006" s="6" t="s">
        <v>43</v>
      </c>
      <c r="M6006">
        <v>90004</v>
      </c>
      <c r="N6006" s="6" t="s">
        <v>44</v>
      </c>
      <c r="O6006" s="6" t="s">
        <v>2447</v>
      </c>
      <c r="P6006" s="6" t="s">
        <v>32</v>
      </c>
      <c r="Q6006" s="6" t="s">
        <v>65</v>
      </c>
      <c r="R6006" s="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s="6" t="s">
        <v>8617</v>
      </c>
      <c r="C6007">
        <v>2012</v>
      </c>
      <c r="D6007" s="7">
        <v>41215</v>
      </c>
      <c r="E6007" s="7">
        <v>41220</v>
      </c>
      <c r="F6007" s="6" t="s">
        <v>50</v>
      </c>
      <c r="G6007" s="6" t="s">
        <v>5023</v>
      </c>
      <c r="H6007" s="6" t="s">
        <v>5024</v>
      </c>
      <c r="I6007" s="6" t="s">
        <v>26</v>
      </c>
      <c r="J6007" s="6" t="s">
        <v>27</v>
      </c>
      <c r="K6007" s="6" t="s">
        <v>276</v>
      </c>
      <c r="L6007" s="6" t="s">
        <v>267</v>
      </c>
      <c r="M6007">
        <v>12180</v>
      </c>
      <c r="N6007" s="6" t="s">
        <v>148</v>
      </c>
      <c r="O6007" s="6" t="s">
        <v>6595</v>
      </c>
      <c r="P6007" s="6" t="s">
        <v>32</v>
      </c>
      <c r="Q6007" s="6" t="s">
        <v>36</v>
      </c>
      <c r="R6007" s="6" t="s">
        <v>6596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3">
      <c r="A6008">
        <v>6007</v>
      </c>
      <c r="B6008" s="6" t="s">
        <v>8618</v>
      </c>
      <c r="C6008">
        <v>2014</v>
      </c>
      <c r="D6008" s="7">
        <v>41985</v>
      </c>
      <c r="E6008" s="7">
        <v>41992</v>
      </c>
      <c r="F6008" s="6" t="s">
        <v>50</v>
      </c>
      <c r="G6008" s="6" t="s">
        <v>3953</v>
      </c>
      <c r="H6008" s="6" t="s">
        <v>3954</v>
      </c>
      <c r="I6008" s="6" t="s">
        <v>41</v>
      </c>
      <c r="J6008" s="6" t="s">
        <v>27</v>
      </c>
      <c r="K6008" s="6" t="s">
        <v>3922</v>
      </c>
      <c r="L6008" s="6" t="s">
        <v>1245</v>
      </c>
      <c r="M6008">
        <v>2740</v>
      </c>
      <c r="N6008" s="6" t="s">
        <v>148</v>
      </c>
      <c r="O6008" s="6" t="s">
        <v>5308</v>
      </c>
      <c r="P6008" s="6" t="s">
        <v>71</v>
      </c>
      <c r="Q6008" s="6" t="s">
        <v>72</v>
      </c>
      <c r="R6008" s="6" t="s">
        <v>5309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3">
      <c r="A6009">
        <v>6008</v>
      </c>
      <c r="B6009" s="6" t="s">
        <v>8619</v>
      </c>
      <c r="C6009">
        <v>2014</v>
      </c>
      <c r="D6009" s="7">
        <v>41731</v>
      </c>
      <c r="E6009" s="7">
        <v>41733</v>
      </c>
      <c r="F6009" s="6" t="s">
        <v>188</v>
      </c>
      <c r="G6009" s="6" t="s">
        <v>2760</v>
      </c>
      <c r="H6009" s="6" t="s">
        <v>2761</v>
      </c>
      <c r="I6009" s="6" t="s">
        <v>41</v>
      </c>
      <c r="J6009" s="6" t="s">
        <v>27</v>
      </c>
      <c r="K6009" s="6" t="s">
        <v>2579</v>
      </c>
      <c r="L6009" s="6" t="s">
        <v>383</v>
      </c>
      <c r="M6009">
        <v>29501</v>
      </c>
      <c r="N6009" s="6" t="s">
        <v>30</v>
      </c>
      <c r="O6009" s="6" t="s">
        <v>460</v>
      </c>
      <c r="P6009" s="6" t="s">
        <v>32</v>
      </c>
      <c r="Q6009" s="6" t="s">
        <v>65</v>
      </c>
      <c r="R6009" s="6" t="s">
        <v>461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3">
      <c r="A6010">
        <v>6009</v>
      </c>
      <c r="B6010" s="6" t="s">
        <v>8620</v>
      </c>
      <c r="C6010">
        <v>2012</v>
      </c>
      <c r="D6010" s="7">
        <v>41273</v>
      </c>
      <c r="E6010" s="7">
        <v>41277</v>
      </c>
      <c r="F6010" s="6" t="s">
        <v>50</v>
      </c>
      <c r="G6010" s="6" t="s">
        <v>486</v>
      </c>
      <c r="H6010" s="6" t="s">
        <v>487</v>
      </c>
      <c r="I6010" s="6" t="s">
        <v>26</v>
      </c>
      <c r="J6010" s="6" t="s">
        <v>27</v>
      </c>
      <c r="K6010" s="6" t="s">
        <v>42</v>
      </c>
      <c r="L6010" s="6" t="s">
        <v>43</v>
      </c>
      <c r="M6010">
        <v>90049</v>
      </c>
      <c r="N6010" s="6" t="s">
        <v>44</v>
      </c>
      <c r="O6010" s="6" t="s">
        <v>4554</v>
      </c>
      <c r="P6010" s="6" t="s">
        <v>46</v>
      </c>
      <c r="Q6010" s="6" t="s">
        <v>90</v>
      </c>
      <c r="R6010" s="6" t="s">
        <v>4555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3">
      <c r="A6011">
        <v>6010</v>
      </c>
      <c r="B6011" s="6" t="s">
        <v>8620</v>
      </c>
      <c r="C6011">
        <v>2012</v>
      </c>
      <c r="D6011" s="7">
        <v>41273</v>
      </c>
      <c r="E6011" s="7">
        <v>41277</v>
      </c>
      <c r="F6011" s="6" t="s">
        <v>50</v>
      </c>
      <c r="G6011" s="6" t="s">
        <v>486</v>
      </c>
      <c r="H6011" s="6" t="s">
        <v>487</v>
      </c>
      <c r="I6011" s="6" t="s">
        <v>26</v>
      </c>
      <c r="J6011" s="6" t="s">
        <v>27</v>
      </c>
      <c r="K6011" s="6" t="s">
        <v>42</v>
      </c>
      <c r="L6011" s="6" t="s">
        <v>43</v>
      </c>
      <c r="M6011">
        <v>90049</v>
      </c>
      <c r="N6011" s="6" t="s">
        <v>44</v>
      </c>
      <c r="O6011" s="6" t="s">
        <v>1400</v>
      </c>
      <c r="P6011" s="6" t="s">
        <v>46</v>
      </c>
      <c r="Q6011" s="6" t="s">
        <v>59</v>
      </c>
      <c r="R6011" s="6" t="s">
        <v>1401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3">
      <c r="A6012">
        <v>6011</v>
      </c>
      <c r="B6012" s="6" t="s">
        <v>8620</v>
      </c>
      <c r="C6012">
        <v>2012</v>
      </c>
      <c r="D6012" s="7">
        <v>41273</v>
      </c>
      <c r="E6012" s="7">
        <v>41277</v>
      </c>
      <c r="F6012" s="6" t="s">
        <v>50</v>
      </c>
      <c r="G6012" s="6" t="s">
        <v>486</v>
      </c>
      <c r="H6012" s="6" t="s">
        <v>487</v>
      </c>
      <c r="I6012" s="6" t="s">
        <v>26</v>
      </c>
      <c r="J6012" s="6" t="s">
        <v>27</v>
      </c>
      <c r="K6012" s="6" t="s">
        <v>42</v>
      </c>
      <c r="L6012" s="6" t="s">
        <v>43</v>
      </c>
      <c r="M6012">
        <v>90049</v>
      </c>
      <c r="N6012" s="6" t="s">
        <v>44</v>
      </c>
      <c r="O6012" s="6" t="s">
        <v>2593</v>
      </c>
      <c r="P6012" s="6" t="s">
        <v>71</v>
      </c>
      <c r="Q6012" s="6" t="s">
        <v>682</v>
      </c>
      <c r="R6012" s="6" t="s">
        <v>2594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3">
      <c r="A6013">
        <v>6012</v>
      </c>
      <c r="B6013" s="6" t="s">
        <v>8620</v>
      </c>
      <c r="C6013">
        <v>2012</v>
      </c>
      <c r="D6013" s="7">
        <v>41273</v>
      </c>
      <c r="E6013" s="7">
        <v>41277</v>
      </c>
      <c r="F6013" s="6" t="s">
        <v>50</v>
      </c>
      <c r="G6013" s="6" t="s">
        <v>486</v>
      </c>
      <c r="H6013" s="6" t="s">
        <v>487</v>
      </c>
      <c r="I6013" s="6" t="s">
        <v>26</v>
      </c>
      <c r="J6013" s="6" t="s">
        <v>27</v>
      </c>
      <c r="K6013" s="6" t="s">
        <v>42</v>
      </c>
      <c r="L6013" s="6" t="s">
        <v>43</v>
      </c>
      <c r="M6013">
        <v>90049</v>
      </c>
      <c r="N6013" s="6" t="s">
        <v>44</v>
      </c>
      <c r="O6013" s="6" t="s">
        <v>955</v>
      </c>
      <c r="P6013" s="6" t="s">
        <v>46</v>
      </c>
      <c r="Q6013" s="6" t="s">
        <v>173</v>
      </c>
      <c r="R6013" s="6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s="6" t="s">
        <v>8620</v>
      </c>
      <c r="C6014">
        <v>2012</v>
      </c>
      <c r="D6014" s="7">
        <v>41273</v>
      </c>
      <c r="E6014" s="7">
        <v>41277</v>
      </c>
      <c r="F6014" s="6" t="s">
        <v>50</v>
      </c>
      <c r="G6014" s="6" t="s">
        <v>486</v>
      </c>
      <c r="H6014" s="6" t="s">
        <v>487</v>
      </c>
      <c r="I6014" s="6" t="s">
        <v>26</v>
      </c>
      <c r="J6014" s="6" t="s">
        <v>27</v>
      </c>
      <c r="K6014" s="6" t="s">
        <v>42</v>
      </c>
      <c r="L6014" s="6" t="s">
        <v>43</v>
      </c>
      <c r="M6014">
        <v>90049</v>
      </c>
      <c r="N6014" s="6" t="s">
        <v>44</v>
      </c>
      <c r="O6014" s="6" t="s">
        <v>4776</v>
      </c>
      <c r="P6014" s="6" t="s">
        <v>71</v>
      </c>
      <c r="Q6014" s="6" t="s">
        <v>72</v>
      </c>
      <c r="R6014" s="6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s="6" t="s">
        <v>8621</v>
      </c>
      <c r="C6015">
        <v>2013</v>
      </c>
      <c r="D6015" s="7">
        <v>41344</v>
      </c>
      <c r="E6015" s="7">
        <v>41345</v>
      </c>
      <c r="F6015" s="6" t="s">
        <v>188</v>
      </c>
      <c r="G6015" s="6" t="s">
        <v>5098</v>
      </c>
      <c r="H6015" s="6" t="s">
        <v>5099</v>
      </c>
      <c r="I6015" s="6" t="s">
        <v>102</v>
      </c>
      <c r="J6015" s="6" t="s">
        <v>27</v>
      </c>
      <c r="K6015" s="6" t="s">
        <v>42</v>
      </c>
      <c r="L6015" s="6" t="s">
        <v>43</v>
      </c>
      <c r="M6015">
        <v>90008</v>
      </c>
      <c r="N6015" s="6" t="s">
        <v>44</v>
      </c>
      <c r="O6015" s="6" t="s">
        <v>4404</v>
      </c>
      <c r="P6015" s="6" t="s">
        <v>46</v>
      </c>
      <c r="Q6015" s="6" t="s">
        <v>90</v>
      </c>
      <c r="R6015" s="6" t="s">
        <v>4405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3">
      <c r="A6016">
        <v>6015</v>
      </c>
      <c r="B6016" s="6" t="s">
        <v>8621</v>
      </c>
      <c r="C6016">
        <v>2013</v>
      </c>
      <c r="D6016" s="7">
        <v>41344</v>
      </c>
      <c r="E6016" s="7">
        <v>41345</v>
      </c>
      <c r="F6016" s="6" t="s">
        <v>188</v>
      </c>
      <c r="G6016" s="6" t="s">
        <v>5098</v>
      </c>
      <c r="H6016" s="6" t="s">
        <v>5099</v>
      </c>
      <c r="I6016" s="6" t="s">
        <v>102</v>
      </c>
      <c r="J6016" s="6" t="s">
        <v>27</v>
      </c>
      <c r="K6016" s="6" t="s">
        <v>42</v>
      </c>
      <c r="L6016" s="6" t="s">
        <v>43</v>
      </c>
      <c r="M6016">
        <v>90008</v>
      </c>
      <c r="N6016" s="6" t="s">
        <v>44</v>
      </c>
      <c r="O6016" s="6" t="s">
        <v>4595</v>
      </c>
      <c r="P6016" s="6" t="s">
        <v>71</v>
      </c>
      <c r="Q6016" s="6" t="s">
        <v>72</v>
      </c>
      <c r="R6016" s="6" t="s">
        <v>4596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3">
      <c r="A6017">
        <v>6016</v>
      </c>
      <c r="B6017" s="6" t="s">
        <v>8622</v>
      </c>
      <c r="C6017">
        <v>2011</v>
      </c>
      <c r="D6017" s="7">
        <v>40639</v>
      </c>
      <c r="E6017" s="7">
        <v>40645</v>
      </c>
      <c r="F6017" s="6" t="s">
        <v>50</v>
      </c>
      <c r="G6017" s="6" t="s">
        <v>6156</v>
      </c>
      <c r="H6017" s="6" t="s">
        <v>6157</v>
      </c>
      <c r="I6017" s="6" t="s">
        <v>41</v>
      </c>
      <c r="J6017" s="6" t="s">
        <v>27</v>
      </c>
      <c r="K6017" s="6" t="s">
        <v>42</v>
      </c>
      <c r="L6017" s="6" t="s">
        <v>43</v>
      </c>
      <c r="M6017">
        <v>90049</v>
      </c>
      <c r="N6017" s="6" t="s">
        <v>44</v>
      </c>
      <c r="O6017" s="6" t="s">
        <v>8503</v>
      </c>
      <c r="P6017" s="6" t="s">
        <v>32</v>
      </c>
      <c r="Q6017" s="6" t="s">
        <v>65</v>
      </c>
      <c r="R6017" s="6" t="s">
        <v>8504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3">
      <c r="A6018">
        <v>6017</v>
      </c>
      <c r="B6018" s="6" t="s">
        <v>8622</v>
      </c>
      <c r="C6018">
        <v>2011</v>
      </c>
      <c r="D6018" s="7">
        <v>40639</v>
      </c>
      <c r="E6018" s="7">
        <v>40645</v>
      </c>
      <c r="F6018" s="6" t="s">
        <v>50</v>
      </c>
      <c r="G6018" s="6" t="s">
        <v>6156</v>
      </c>
      <c r="H6018" s="6" t="s">
        <v>6157</v>
      </c>
      <c r="I6018" s="6" t="s">
        <v>41</v>
      </c>
      <c r="J6018" s="6" t="s">
        <v>27</v>
      </c>
      <c r="K6018" s="6" t="s">
        <v>42</v>
      </c>
      <c r="L6018" s="6" t="s">
        <v>43</v>
      </c>
      <c r="M6018">
        <v>90049</v>
      </c>
      <c r="N6018" s="6" t="s">
        <v>44</v>
      </c>
      <c r="O6018" s="6" t="s">
        <v>1134</v>
      </c>
      <c r="P6018" s="6" t="s">
        <v>32</v>
      </c>
      <c r="Q6018" s="6" t="s">
        <v>65</v>
      </c>
      <c r="R6018" s="6" t="s">
        <v>1135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3">
      <c r="A6019">
        <v>6018</v>
      </c>
      <c r="B6019" s="6" t="s">
        <v>8622</v>
      </c>
      <c r="C6019">
        <v>2011</v>
      </c>
      <c r="D6019" s="7">
        <v>40639</v>
      </c>
      <c r="E6019" s="7">
        <v>40645</v>
      </c>
      <c r="F6019" s="6" t="s">
        <v>50</v>
      </c>
      <c r="G6019" s="6" t="s">
        <v>6156</v>
      </c>
      <c r="H6019" s="6" t="s">
        <v>6157</v>
      </c>
      <c r="I6019" s="6" t="s">
        <v>41</v>
      </c>
      <c r="J6019" s="6" t="s">
        <v>27</v>
      </c>
      <c r="K6019" s="6" t="s">
        <v>42</v>
      </c>
      <c r="L6019" s="6" t="s">
        <v>43</v>
      </c>
      <c r="M6019">
        <v>90049</v>
      </c>
      <c r="N6019" s="6" t="s">
        <v>44</v>
      </c>
      <c r="O6019" s="6" t="s">
        <v>4661</v>
      </c>
      <c r="P6019" s="6" t="s">
        <v>46</v>
      </c>
      <c r="Q6019" s="6" t="s">
        <v>90</v>
      </c>
      <c r="R6019" s="6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s="6" t="s">
        <v>8622</v>
      </c>
      <c r="C6020">
        <v>2011</v>
      </c>
      <c r="D6020" s="7">
        <v>40639</v>
      </c>
      <c r="E6020" s="7">
        <v>40645</v>
      </c>
      <c r="F6020" s="6" t="s">
        <v>50</v>
      </c>
      <c r="G6020" s="6" t="s">
        <v>6156</v>
      </c>
      <c r="H6020" s="6" t="s">
        <v>6157</v>
      </c>
      <c r="I6020" s="6" t="s">
        <v>41</v>
      </c>
      <c r="J6020" s="6" t="s">
        <v>27</v>
      </c>
      <c r="K6020" s="6" t="s">
        <v>42</v>
      </c>
      <c r="L6020" s="6" t="s">
        <v>43</v>
      </c>
      <c r="M6020">
        <v>90049</v>
      </c>
      <c r="N6020" s="6" t="s">
        <v>44</v>
      </c>
      <c r="O6020" s="6" t="s">
        <v>6304</v>
      </c>
      <c r="P6020" s="6" t="s">
        <v>46</v>
      </c>
      <c r="Q6020" s="6" t="s">
        <v>90</v>
      </c>
      <c r="R6020" s="6" t="s">
        <v>6305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3">
      <c r="A6021">
        <v>6020</v>
      </c>
      <c r="B6021" s="6" t="s">
        <v>8623</v>
      </c>
      <c r="C6021">
        <v>2011</v>
      </c>
      <c r="D6021" s="7">
        <v>40821</v>
      </c>
      <c r="E6021" s="7">
        <v>40826</v>
      </c>
      <c r="F6021" s="6" t="s">
        <v>23</v>
      </c>
      <c r="G6021" s="6" t="s">
        <v>5666</v>
      </c>
      <c r="H6021" s="6" t="s">
        <v>5667</v>
      </c>
      <c r="I6021" s="6" t="s">
        <v>26</v>
      </c>
      <c r="J6021" s="6" t="s">
        <v>27</v>
      </c>
      <c r="K6021" s="6" t="s">
        <v>497</v>
      </c>
      <c r="L6021" s="6" t="s">
        <v>498</v>
      </c>
      <c r="M6021">
        <v>43229</v>
      </c>
      <c r="N6021" s="6" t="s">
        <v>148</v>
      </c>
      <c r="O6021" s="6" t="s">
        <v>77</v>
      </c>
      <c r="P6021" s="6" t="s">
        <v>46</v>
      </c>
      <c r="Q6021" s="6" t="s">
        <v>78</v>
      </c>
      <c r="R6021" s="6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3">
      <c r="A6022">
        <v>6021</v>
      </c>
      <c r="B6022" s="6" t="s">
        <v>8624</v>
      </c>
      <c r="C6022">
        <v>2013</v>
      </c>
      <c r="D6022" s="7">
        <v>41500</v>
      </c>
      <c r="E6022" s="7">
        <v>41500</v>
      </c>
      <c r="F6022" s="6" t="s">
        <v>1290</v>
      </c>
      <c r="G6022" s="6" t="s">
        <v>5793</v>
      </c>
      <c r="H6022" s="6" t="s">
        <v>5794</v>
      </c>
      <c r="I6022" s="6" t="s">
        <v>26</v>
      </c>
      <c r="J6022" s="6" t="s">
        <v>27</v>
      </c>
      <c r="K6022" s="6" t="s">
        <v>8625</v>
      </c>
      <c r="L6022" s="6" t="s">
        <v>736</v>
      </c>
      <c r="M6022">
        <v>70065</v>
      </c>
      <c r="N6022" s="6" t="s">
        <v>30</v>
      </c>
      <c r="O6022" s="6" t="s">
        <v>5286</v>
      </c>
      <c r="P6022" s="6" t="s">
        <v>46</v>
      </c>
      <c r="Q6022" s="6" t="s">
        <v>78</v>
      </c>
      <c r="R6022" s="6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3">
      <c r="A6023">
        <v>6022</v>
      </c>
      <c r="B6023" s="6" t="s">
        <v>8624</v>
      </c>
      <c r="C6023">
        <v>2013</v>
      </c>
      <c r="D6023" s="7">
        <v>41500</v>
      </c>
      <c r="E6023" s="7">
        <v>41500</v>
      </c>
      <c r="F6023" s="6" t="s">
        <v>1290</v>
      </c>
      <c r="G6023" s="6" t="s">
        <v>5793</v>
      </c>
      <c r="H6023" s="6" t="s">
        <v>5794</v>
      </c>
      <c r="I6023" s="6" t="s">
        <v>26</v>
      </c>
      <c r="J6023" s="6" t="s">
        <v>27</v>
      </c>
      <c r="K6023" s="6" t="s">
        <v>8625</v>
      </c>
      <c r="L6023" s="6" t="s">
        <v>736</v>
      </c>
      <c r="M6023">
        <v>70065</v>
      </c>
      <c r="N6023" s="6" t="s">
        <v>30</v>
      </c>
      <c r="O6023" s="6" t="s">
        <v>1414</v>
      </c>
      <c r="P6023" s="6" t="s">
        <v>71</v>
      </c>
      <c r="Q6023" s="6" t="s">
        <v>161</v>
      </c>
      <c r="R6023" s="6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s="6" t="s">
        <v>8626</v>
      </c>
      <c r="C6024">
        <v>2011</v>
      </c>
      <c r="D6024" s="7">
        <v>40864</v>
      </c>
      <c r="E6024" s="7">
        <v>40868</v>
      </c>
      <c r="F6024" s="6" t="s">
        <v>50</v>
      </c>
      <c r="G6024" s="6" t="s">
        <v>777</v>
      </c>
      <c r="H6024" s="6" t="s">
        <v>778</v>
      </c>
      <c r="I6024" s="6" t="s">
        <v>26</v>
      </c>
      <c r="J6024" s="6" t="s">
        <v>27</v>
      </c>
      <c r="K6024" s="6" t="s">
        <v>8307</v>
      </c>
      <c r="L6024" s="6" t="s">
        <v>104</v>
      </c>
      <c r="M6024">
        <v>75104</v>
      </c>
      <c r="N6024" s="6" t="s">
        <v>105</v>
      </c>
      <c r="O6024" s="6" t="s">
        <v>501</v>
      </c>
      <c r="P6024" s="6" t="s">
        <v>46</v>
      </c>
      <c r="Q6024" s="6" t="s">
        <v>173</v>
      </c>
      <c r="R6024" s="6" t="s">
        <v>502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3">
      <c r="A6025">
        <v>6024</v>
      </c>
      <c r="B6025" s="6" t="s">
        <v>8627</v>
      </c>
      <c r="C6025">
        <v>2014</v>
      </c>
      <c r="D6025" s="7">
        <v>41754</v>
      </c>
      <c r="E6025" s="7">
        <v>41757</v>
      </c>
      <c r="F6025" s="6" t="s">
        <v>188</v>
      </c>
      <c r="G6025" s="6" t="s">
        <v>2679</v>
      </c>
      <c r="H6025" s="6" t="s">
        <v>2680</v>
      </c>
      <c r="I6025" s="6" t="s">
        <v>41</v>
      </c>
      <c r="J6025" s="6" t="s">
        <v>27</v>
      </c>
      <c r="K6025" s="6" t="s">
        <v>3577</v>
      </c>
      <c r="L6025" s="6" t="s">
        <v>1399</v>
      </c>
      <c r="M6025">
        <v>2908</v>
      </c>
      <c r="N6025" s="6" t="s">
        <v>148</v>
      </c>
      <c r="O6025" s="6" t="s">
        <v>4242</v>
      </c>
      <c r="P6025" s="6" t="s">
        <v>71</v>
      </c>
      <c r="Q6025" s="6" t="s">
        <v>161</v>
      </c>
      <c r="R6025" s="6" t="s">
        <v>4243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3">
      <c r="A6026">
        <v>6025</v>
      </c>
      <c r="B6026" s="6" t="s">
        <v>8628</v>
      </c>
      <c r="C6026">
        <v>2014</v>
      </c>
      <c r="D6026" s="7">
        <v>41876</v>
      </c>
      <c r="E6026" s="7">
        <v>41878</v>
      </c>
      <c r="F6026" s="6" t="s">
        <v>23</v>
      </c>
      <c r="G6026" s="6" t="s">
        <v>5996</v>
      </c>
      <c r="H6026" s="6" t="s">
        <v>5997</v>
      </c>
      <c r="I6026" s="6" t="s">
        <v>26</v>
      </c>
      <c r="J6026" s="6" t="s">
        <v>27</v>
      </c>
      <c r="K6026" s="6" t="s">
        <v>2470</v>
      </c>
      <c r="L6026" s="6" t="s">
        <v>498</v>
      </c>
      <c r="M6026">
        <v>43130</v>
      </c>
      <c r="N6026" s="6" t="s">
        <v>148</v>
      </c>
      <c r="O6026" s="6" t="s">
        <v>8071</v>
      </c>
      <c r="P6026" s="6" t="s">
        <v>46</v>
      </c>
      <c r="Q6026" s="6" t="s">
        <v>78</v>
      </c>
      <c r="R6026" s="6" t="s">
        <v>8072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3">
      <c r="A6027">
        <v>6026</v>
      </c>
      <c r="B6027" s="6" t="s">
        <v>8628</v>
      </c>
      <c r="C6027">
        <v>2014</v>
      </c>
      <c r="D6027" s="7">
        <v>41876</v>
      </c>
      <c r="E6027" s="7">
        <v>41878</v>
      </c>
      <c r="F6027" s="6" t="s">
        <v>23</v>
      </c>
      <c r="G6027" s="6" t="s">
        <v>5996</v>
      </c>
      <c r="H6027" s="6" t="s">
        <v>5997</v>
      </c>
      <c r="I6027" s="6" t="s">
        <v>26</v>
      </c>
      <c r="J6027" s="6" t="s">
        <v>27</v>
      </c>
      <c r="K6027" s="6" t="s">
        <v>2470</v>
      </c>
      <c r="L6027" s="6" t="s">
        <v>498</v>
      </c>
      <c r="M6027">
        <v>43130</v>
      </c>
      <c r="N6027" s="6" t="s">
        <v>148</v>
      </c>
      <c r="O6027" s="6" t="s">
        <v>2841</v>
      </c>
      <c r="P6027" s="6" t="s">
        <v>46</v>
      </c>
      <c r="Q6027" s="6" t="s">
        <v>90</v>
      </c>
      <c r="R6027" s="6" t="s">
        <v>6812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s="6" t="s">
        <v>8629</v>
      </c>
      <c r="C6028">
        <v>2014</v>
      </c>
      <c r="D6028" s="7">
        <v>41694</v>
      </c>
      <c r="E6028" s="7">
        <v>41701</v>
      </c>
      <c r="F6028" s="6" t="s">
        <v>50</v>
      </c>
      <c r="G6028" s="6" t="s">
        <v>4808</v>
      </c>
      <c r="H6028" s="6" t="s">
        <v>4809</v>
      </c>
      <c r="I6028" s="6" t="s">
        <v>41</v>
      </c>
      <c r="J6028" s="6" t="s">
        <v>27</v>
      </c>
      <c r="K6028" s="6" t="s">
        <v>95</v>
      </c>
      <c r="L6028" s="6" t="s">
        <v>96</v>
      </c>
      <c r="M6028">
        <v>98115</v>
      </c>
      <c r="N6028" s="6" t="s">
        <v>44</v>
      </c>
      <c r="O6028" s="6" t="s">
        <v>6218</v>
      </c>
      <c r="P6028" s="6" t="s">
        <v>46</v>
      </c>
      <c r="Q6028" s="6" t="s">
        <v>269</v>
      </c>
      <c r="R6028" s="6" t="s">
        <v>6219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3">
      <c r="A6029">
        <v>6028</v>
      </c>
      <c r="B6029" s="6" t="s">
        <v>8629</v>
      </c>
      <c r="C6029">
        <v>2014</v>
      </c>
      <c r="D6029" s="7">
        <v>41694</v>
      </c>
      <c r="E6029" s="7">
        <v>41701</v>
      </c>
      <c r="F6029" s="6" t="s">
        <v>50</v>
      </c>
      <c r="G6029" s="6" t="s">
        <v>4808</v>
      </c>
      <c r="H6029" s="6" t="s">
        <v>4809</v>
      </c>
      <c r="I6029" s="6" t="s">
        <v>41</v>
      </c>
      <c r="J6029" s="6" t="s">
        <v>27</v>
      </c>
      <c r="K6029" s="6" t="s">
        <v>95</v>
      </c>
      <c r="L6029" s="6" t="s">
        <v>96</v>
      </c>
      <c r="M6029">
        <v>98115</v>
      </c>
      <c r="N6029" s="6" t="s">
        <v>44</v>
      </c>
      <c r="O6029" s="6" t="s">
        <v>3247</v>
      </c>
      <c r="P6029" s="6" t="s">
        <v>71</v>
      </c>
      <c r="Q6029" s="6" t="s">
        <v>72</v>
      </c>
      <c r="R6029" s="6" t="s">
        <v>3248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3">
      <c r="A6030">
        <v>6029</v>
      </c>
      <c r="B6030" s="6" t="s">
        <v>8630</v>
      </c>
      <c r="C6030">
        <v>2013</v>
      </c>
      <c r="D6030" s="7">
        <v>41598</v>
      </c>
      <c r="E6030" s="7">
        <v>41600</v>
      </c>
      <c r="F6030" s="6" t="s">
        <v>188</v>
      </c>
      <c r="G6030" s="6" t="s">
        <v>2474</v>
      </c>
      <c r="H6030" s="6" t="s">
        <v>2475</v>
      </c>
      <c r="I6030" s="6" t="s">
        <v>26</v>
      </c>
      <c r="J6030" s="6" t="s">
        <v>27</v>
      </c>
      <c r="K6030" s="6" t="s">
        <v>1521</v>
      </c>
      <c r="L6030" s="6" t="s">
        <v>88</v>
      </c>
      <c r="M6030">
        <v>28540</v>
      </c>
      <c r="N6030" s="6" t="s">
        <v>30</v>
      </c>
      <c r="O6030" s="6" t="s">
        <v>2662</v>
      </c>
      <c r="P6030" s="6" t="s">
        <v>46</v>
      </c>
      <c r="Q6030" s="6" t="s">
        <v>68</v>
      </c>
      <c r="R6030" s="6" t="s">
        <v>2663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3">
      <c r="A6031">
        <v>6030</v>
      </c>
      <c r="B6031" s="6" t="s">
        <v>8631</v>
      </c>
      <c r="C6031">
        <v>2013</v>
      </c>
      <c r="D6031" s="7">
        <v>41593</v>
      </c>
      <c r="E6031" s="7">
        <v>41594</v>
      </c>
      <c r="F6031" s="6" t="s">
        <v>188</v>
      </c>
      <c r="G6031" s="6" t="s">
        <v>5562</v>
      </c>
      <c r="H6031" s="6" t="s">
        <v>5563</v>
      </c>
      <c r="I6031" s="6" t="s">
        <v>26</v>
      </c>
      <c r="J6031" s="6" t="s">
        <v>27</v>
      </c>
      <c r="K6031" s="6" t="s">
        <v>42</v>
      </c>
      <c r="L6031" s="6" t="s">
        <v>43</v>
      </c>
      <c r="M6031">
        <v>90049</v>
      </c>
      <c r="N6031" s="6" t="s">
        <v>44</v>
      </c>
      <c r="O6031" s="6" t="s">
        <v>3716</v>
      </c>
      <c r="P6031" s="6" t="s">
        <v>46</v>
      </c>
      <c r="Q6031" s="6" t="s">
        <v>68</v>
      </c>
      <c r="R6031" s="6" t="s">
        <v>3717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3">
      <c r="A6032">
        <v>6031</v>
      </c>
      <c r="B6032" s="6" t="s">
        <v>8632</v>
      </c>
      <c r="C6032">
        <v>2014</v>
      </c>
      <c r="D6032" s="7">
        <v>41827</v>
      </c>
      <c r="E6032" s="7">
        <v>41827</v>
      </c>
      <c r="F6032" s="6" t="s">
        <v>1290</v>
      </c>
      <c r="G6032" s="6" t="s">
        <v>7308</v>
      </c>
      <c r="H6032" s="6" t="s">
        <v>7309</v>
      </c>
      <c r="I6032" s="6" t="s">
        <v>26</v>
      </c>
      <c r="J6032" s="6" t="s">
        <v>27</v>
      </c>
      <c r="K6032" s="6" t="s">
        <v>1419</v>
      </c>
      <c r="L6032" s="6" t="s">
        <v>54</v>
      </c>
      <c r="M6032">
        <v>33142</v>
      </c>
      <c r="N6032" s="6" t="s">
        <v>30</v>
      </c>
      <c r="O6032" s="6" t="s">
        <v>4730</v>
      </c>
      <c r="P6032" s="6" t="s">
        <v>32</v>
      </c>
      <c r="Q6032" s="6" t="s">
        <v>36</v>
      </c>
      <c r="R6032" s="6" t="s">
        <v>4731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3">
      <c r="A6033">
        <v>6032</v>
      </c>
      <c r="B6033" s="6" t="s">
        <v>8633</v>
      </c>
      <c r="C6033">
        <v>2013</v>
      </c>
      <c r="D6033" s="7">
        <v>41634</v>
      </c>
      <c r="E6033" s="7">
        <v>41641</v>
      </c>
      <c r="F6033" s="6" t="s">
        <v>50</v>
      </c>
      <c r="G6033" s="6" t="s">
        <v>1396</v>
      </c>
      <c r="H6033" s="6" t="s">
        <v>1397</v>
      </c>
      <c r="I6033" s="6" t="s">
        <v>41</v>
      </c>
      <c r="J6033" s="6" t="s">
        <v>27</v>
      </c>
      <c r="K6033" s="6" t="s">
        <v>8634</v>
      </c>
      <c r="L6033" s="6" t="s">
        <v>2694</v>
      </c>
      <c r="M6033">
        <v>3060</v>
      </c>
      <c r="N6033" s="6" t="s">
        <v>148</v>
      </c>
      <c r="O6033" s="6" t="s">
        <v>4930</v>
      </c>
      <c r="P6033" s="6" t="s">
        <v>32</v>
      </c>
      <c r="Q6033" s="6" t="s">
        <v>65</v>
      </c>
      <c r="R6033" s="6" t="s">
        <v>4931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3">
      <c r="A6034">
        <v>6033</v>
      </c>
      <c r="B6034" s="6" t="s">
        <v>8635</v>
      </c>
      <c r="C6034">
        <v>2014</v>
      </c>
      <c r="D6034" s="7">
        <v>41753</v>
      </c>
      <c r="E6034" s="7">
        <v>41755</v>
      </c>
      <c r="F6034" s="6" t="s">
        <v>188</v>
      </c>
      <c r="G6034" s="6" t="s">
        <v>1242</v>
      </c>
      <c r="H6034" s="6" t="s">
        <v>1243</v>
      </c>
      <c r="I6034" s="6" t="s">
        <v>26</v>
      </c>
      <c r="J6034" s="6" t="s">
        <v>27</v>
      </c>
      <c r="K6034" s="6" t="s">
        <v>266</v>
      </c>
      <c r="L6034" s="6" t="s">
        <v>267</v>
      </c>
      <c r="M6034">
        <v>10011</v>
      </c>
      <c r="N6034" s="6" t="s">
        <v>148</v>
      </c>
      <c r="O6034" s="6" t="s">
        <v>577</v>
      </c>
      <c r="P6034" s="6" t="s">
        <v>46</v>
      </c>
      <c r="Q6034" s="6" t="s">
        <v>578</v>
      </c>
      <c r="R6034" s="6" t="s">
        <v>579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3">
      <c r="A6035">
        <v>6034</v>
      </c>
      <c r="B6035" s="6" t="s">
        <v>8636</v>
      </c>
      <c r="C6035">
        <v>2012</v>
      </c>
      <c r="D6035" s="7">
        <v>41257</v>
      </c>
      <c r="E6035" s="7">
        <v>41261</v>
      </c>
      <c r="F6035" s="6" t="s">
        <v>50</v>
      </c>
      <c r="G6035" s="6" t="s">
        <v>3790</v>
      </c>
      <c r="H6035" s="6" t="s">
        <v>3791</v>
      </c>
      <c r="I6035" s="6" t="s">
        <v>102</v>
      </c>
      <c r="J6035" s="6" t="s">
        <v>27</v>
      </c>
      <c r="K6035" s="6" t="s">
        <v>42</v>
      </c>
      <c r="L6035" s="6" t="s">
        <v>43</v>
      </c>
      <c r="M6035">
        <v>90036</v>
      </c>
      <c r="N6035" s="6" t="s">
        <v>44</v>
      </c>
      <c r="O6035" s="6" t="s">
        <v>6541</v>
      </c>
      <c r="P6035" s="6" t="s">
        <v>32</v>
      </c>
      <c r="Q6035" s="6" t="s">
        <v>65</v>
      </c>
      <c r="R6035" s="6" t="s">
        <v>6542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3">
      <c r="A6036">
        <v>6035</v>
      </c>
      <c r="B6036" s="6" t="s">
        <v>8637</v>
      </c>
      <c r="C6036">
        <v>2012</v>
      </c>
      <c r="D6036" s="7">
        <v>41018</v>
      </c>
      <c r="E6036" s="7">
        <v>41024</v>
      </c>
      <c r="F6036" s="6" t="s">
        <v>50</v>
      </c>
      <c r="G6036" s="6" t="s">
        <v>2567</v>
      </c>
      <c r="H6036" s="6" t="s">
        <v>2568</v>
      </c>
      <c r="I6036" s="6" t="s">
        <v>26</v>
      </c>
      <c r="J6036" s="6" t="s">
        <v>27</v>
      </c>
      <c r="K6036" s="6" t="s">
        <v>4214</v>
      </c>
      <c r="L6036" s="6" t="s">
        <v>104</v>
      </c>
      <c r="M6036">
        <v>75007</v>
      </c>
      <c r="N6036" s="6" t="s">
        <v>105</v>
      </c>
      <c r="O6036" s="6" t="s">
        <v>1607</v>
      </c>
      <c r="P6036" s="6" t="s">
        <v>46</v>
      </c>
      <c r="Q6036" s="6" t="s">
        <v>78</v>
      </c>
      <c r="R6036" s="6" t="s">
        <v>1608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3">
      <c r="A6037">
        <v>6036</v>
      </c>
      <c r="B6037" s="6" t="s">
        <v>8637</v>
      </c>
      <c r="C6037">
        <v>2012</v>
      </c>
      <c r="D6037" s="7">
        <v>41018</v>
      </c>
      <c r="E6037" s="7">
        <v>41024</v>
      </c>
      <c r="F6037" s="6" t="s">
        <v>50</v>
      </c>
      <c r="G6037" s="6" t="s">
        <v>2567</v>
      </c>
      <c r="H6037" s="6" t="s">
        <v>2568</v>
      </c>
      <c r="I6037" s="6" t="s">
        <v>26</v>
      </c>
      <c r="J6037" s="6" t="s">
        <v>27</v>
      </c>
      <c r="K6037" s="6" t="s">
        <v>4214</v>
      </c>
      <c r="L6037" s="6" t="s">
        <v>104</v>
      </c>
      <c r="M6037">
        <v>75007</v>
      </c>
      <c r="N6037" s="6" t="s">
        <v>105</v>
      </c>
      <c r="O6037" s="6" t="s">
        <v>2979</v>
      </c>
      <c r="P6037" s="6" t="s">
        <v>46</v>
      </c>
      <c r="Q6037" s="6" t="s">
        <v>75</v>
      </c>
      <c r="R6037" s="6" t="s">
        <v>2980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3">
      <c r="A6038">
        <v>6037</v>
      </c>
      <c r="B6038" s="6" t="s">
        <v>8638</v>
      </c>
      <c r="C6038">
        <v>2013</v>
      </c>
      <c r="D6038" s="7">
        <v>41522</v>
      </c>
      <c r="E6038" s="7">
        <v>41526</v>
      </c>
      <c r="F6038" s="6" t="s">
        <v>50</v>
      </c>
      <c r="G6038" s="6" t="s">
        <v>7158</v>
      </c>
      <c r="H6038" s="6" t="s">
        <v>7159</v>
      </c>
      <c r="I6038" s="6" t="s">
        <v>26</v>
      </c>
      <c r="J6038" s="6" t="s">
        <v>27</v>
      </c>
      <c r="K6038" s="6" t="s">
        <v>7970</v>
      </c>
      <c r="L6038" s="6" t="s">
        <v>29</v>
      </c>
      <c r="M6038">
        <v>40324</v>
      </c>
      <c r="N6038" s="6" t="s">
        <v>30</v>
      </c>
      <c r="O6038" s="6" t="s">
        <v>1492</v>
      </c>
      <c r="P6038" s="6" t="s">
        <v>32</v>
      </c>
      <c r="Q6038" s="6" t="s">
        <v>65</v>
      </c>
      <c r="R6038" s="6" t="s">
        <v>149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s="6" t="s">
        <v>8638</v>
      </c>
      <c r="C6039">
        <v>2013</v>
      </c>
      <c r="D6039" s="7">
        <v>41522</v>
      </c>
      <c r="E6039" s="7">
        <v>41526</v>
      </c>
      <c r="F6039" s="6" t="s">
        <v>50</v>
      </c>
      <c r="G6039" s="6" t="s">
        <v>7158</v>
      </c>
      <c r="H6039" s="6" t="s">
        <v>7159</v>
      </c>
      <c r="I6039" s="6" t="s">
        <v>26</v>
      </c>
      <c r="J6039" s="6" t="s">
        <v>27</v>
      </c>
      <c r="K6039" s="6" t="s">
        <v>7970</v>
      </c>
      <c r="L6039" s="6" t="s">
        <v>29</v>
      </c>
      <c r="M6039">
        <v>40324</v>
      </c>
      <c r="N6039" s="6" t="s">
        <v>30</v>
      </c>
      <c r="O6039" s="6" t="s">
        <v>1603</v>
      </c>
      <c r="P6039" s="6" t="s">
        <v>46</v>
      </c>
      <c r="Q6039" s="6" t="s">
        <v>75</v>
      </c>
      <c r="R6039" s="6" t="s">
        <v>1604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3">
      <c r="A6040">
        <v>6039</v>
      </c>
      <c r="B6040" s="6" t="s">
        <v>8638</v>
      </c>
      <c r="C6040">
        <v>2013</v>
      </c>
      <c r="D6040" s="7">
        <v>41522</v>
      </c>
      <c r="E6040" s="7">
        <v>41526</v>
      </c>
      <c r="F6040" s="6" t="s">
        <v>50</v>
      </c>
      <c r="G6040" s="6" t="s">
        <v>7158</v>
      </c>
      <c r="H6040" s="6" t="s">
        <v>7159</v>
      </c>
      <c r="I6040" s="6" t="s">
        <v>26</v>
      </c>
      <c r="J6040" s="6" t="s">
        <v>27</v>
      </c>
      <c r="K6040" s="6" t="s">
        <v>7970</v>
      </c>
      <c r="L6040" s="6" t="s">
        <v>29</v>
      </c>
      <c r="M6040">
        <v>40324</v>
      </c>
      <c r="N6040" s="6" t="s">
        <v>30</v>
      </c>
      <c r="O6040" s="6" t="s">
        <v>2216</v>
      </c>
      <c r="P6040" s="6" t="s">
        <v>46</v>
      </c>
      <c r="Q6040" s="6" t="s">
        <v>59</v>
      </c>
      <c r="R6040" s="6" t="s">
        <v>2217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3">
      <c r="A6041">
        <v>6040</v>
      </c>
      <c r="B6041" s="6" t="s">
        <v>8638</v>
      </c>
      <c r="C6041">
        <v>2013</v>
      </c>
      <c r="D6041" s="7">
        <v>41522</v>
      </c>
      <c r="E6041" s="7">
        <v>41526</v>
      </c>
      <c r="F6041" s="6" t="s">
        <v>50</v>
      </c>
      <c r="G6041" s="6" t="s">
        <v>7158</v>
      </c>
      <c r="H6041" s="6" t="s">
        <v>7159</v>
      </c>
      <c r="I6041" s="6" t="s">
        <v>26</v>
      </c>
      <c r="J6041" s="6" t="s">
        <v>27</v>
      </c>
      <c r="K6041" s="6" t="s">
        <v>7970</v>
      </c>
      <c r="L6041" s="6" t="s">
        <v>29</v>
      </c>
      <c r="M6041">
        <v>40324</v>
      </c>
      <c r="N6041" s="6" t="s">
        <v>30</v>
      </c>
      <c r="O6041" s="6" t="s">
        <v>5170</v>
      </c>
      <c r="P6041" s="6" t="s">
        <v>46</v>
      </c>
      <c r="Q6041" s="6" t="s">
        <v>68</v>
      </c>
      <c r="R6041" s="6" t="s">
        <v>5171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3">
      <c r="A6042">
        <v>6041</v>
      </c>
      <c r="B6042" s="6" t="s">
        <v>8639</v>
      </c>
      <c r="C6042">
        <v>2014</v>
      </c>
      <c r="D6042" s="7">
        <v>41907</v>
      </c>
      <c r="E6042" s="7">
        <v>41912</v>
      </c>
      <c r="F6042" s="6" t="s">
        <v>50</v>
      </c>
      <c r="G6042" s="6" t="s">
        <v>1171</v>
      </c>
      <c r="H6042" s="6" t="s">
        <v>1172</v>
      </c>
      <c r="I6042" s="6" t="s">
        <v>41</v>
      </c>
      <c r="J6042" s="6" t="s">
        <v>27</v>
      </c>
      <c r="K6042" s="6" t="s">
        <v>42</v>
      </c>
      <c r="L6042" s="6" t="s">
        <v>43</v>
      </c>
      <c r="M6042">
        <v>90008</v>
      </c>
      <c r="N6042" s="6" t="s">
        <v>44</v>
      </c>
      <c r="O6042" s="6" t="s">
        <v>4464</v>
      </c>
      <c r="P6042" s="6" t="s">
        <v>71</v>
      </c>
      <c r="Q6042" s="6" t="s">
        <v>72</v>
      </c>
      <c r="R6042" s="6" t="s">
        <v>4465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3">
      <c r="A6043">
        <v>6042</v>
      </c>
      <c r="B6043" s="6" t="s">
        <v>8639</v>
      </c>
      <c r="C6043">
        <v>2014</v>
      </c>
      <c r="D6043" s="7">
        <v>41907</v>
      </c>
      <c r="E6043" s="7">
        <v>41912</v>
      </c>
      <c r="F6043" s="6" t="s">
        <v>50</v>
      </c>
      <c r="G6043" s="6" t="s">
        <v>1171</v>
      </c>
      <c r="H6043" s="6" t="s">
        <v>1172</v>
      </c>
      <c r="I6043" s="6" t="s">
        <v>41</v>
      </c>
      <c r="J6043" s="6" t="s">
        <v>27</v>
      </c>
      <c r="K6043" s="6" t="s">
        <v>42</v>
      </c>
      <c r="L6043" s="6" t="s">
        <v>43</v>
      </c>
      <c r="M6043">
        <v>90008</v>
      </c>
      <c r="N6043" s="6" t="s">
        <v>44</v>
      </c>
      <c r="O6043" s="6" t="s">
        <v>8640</v>
      </c>
      <c r="P6043" s="6" t="s">
        <v>71</v>
      </c>
      <c r="Q6043" s="6" t="s">
        <v>682</v>
      </c>
      <c r="R6043" s="6" t="s">
        <v>8641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3">
      <c r="A6044">
        <v>6043</v>
      </c>
      <c r="B6044" s="6" t="s">
        <v>8642</v>
      </c>
      <c r="C6044">
        <v>2013</v>
      </c>
      <c r="D6044" s="7">
        <v>41309</v>
      </c>
      <c r="E6044" s="7">
        <v>41313</v>
      </c>
      <c r="F6044" s="6" t="s">
        <v>50</v>
      </c>
      <c r="G6044" s="6" t="s">
        <v>164</v>
      </c>
      <c r="H6044" s="6" t="s">
        <v>165</v>
      </c>
      <c r="I6044" s="6" t="s">
        <v>26</v>
      </c>
      <c r="J6044" s="6" t="s">
        <v>27</v>
      </c>
      <c r="K6044" s="6" t="s">
        <v>2135</v>
      </c>
      <c r="L6044" s="6" t="s">
        <v>310</v>
      </c>
      <c r="M6044">
        <v>85635</v>
      </c>
      <c r="N6044" s="6" t="s">
        <v>44</v>
      </c>
      <c r="O6044" s="6" t="s">
        <v>4412</v>
      </c>
      <c r="P6044" s="6" t="s">
        <v>32</v>
      </c>
      <c r="Q6044" s="6" t="s">
        <v>65</v>
      </c>
      <c r="R6044" s="6" t="s">
        <v>4413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s="6" t="s">
        <v>8643</v>
      </c>
      <c r="C6045">
        <v>2014</v>
      </c>
      <c r="D6045" s="7">
        <v>41779</v>
      </c>
      <c r="E6045" s="7">
        <v>41784</v>
      </c>
      <c r="F6045" s="6" t="s">
        <v>23</v>
      </c>
      <c r="G6045" s="6" t="s">
        <v>2822</v>
      </c>
      <c r="H6045" s="6" t="s">
        <v>2823</v>
      </c>
      <c r="I6045" s="6" t="s">
        <v>41</v>
      </c>
      <c r="J6045" s="6" t="s">
        <v>27</v>
      </c>
      <c r="K6045" s="6" t="s">
        <v>5137</v>
      </c>
      <c r="L6045" s="6" t="s">
        <v>335</v>
      </c>
      <c r="M6045">
        <v>37918</v>
      </c>
      <c r="N6045" s="6" t="s">
        <v>30</v>
      </c>
      <c r="O6045" s="6" t="s">
        <v>2095</v>
      </c>
      <c r="P6045" s="6" t="s">
        <v>32</v>
      </c>
      <c r="Q6045" s="6" t="s">
        <v>36</v>
      </c>
      <c r="R6045" s="6" t="s">
        <v>2096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3">
      <c r="A6046">
        <v>6045</v>
      </c>
      <c r="B6046" s="6" t="s">
        <v>8643</v>
      </c>
      <c r="C6046">
        <v>2014</v>
      </c>
      <c r="D6046" s="7">
        <v>41779</v>
      </c>
      <c r="E6046" s="7">
        <v>41784</v>
      </c>
      <c r="F6046" s="6" t="s">
        <v>23</v>
      </c>
      <c r="G6046" s="6" t="s">
        <v>2822</v>
      </c>
      <c r="H6046" s="6" t="s">
        <v>2823</v>
      </c>
      <c r="I6046" s="6" t="s">
        <v>41</v>
      </c>
      <c r="J6046" s="6" t="s">
        <v>27</v>
      </c>
      <c r="K6046" s="6" t="s">
        <v>5137</v>
      </c>
      <c r="L6046" s="6" t="s">
        <v>335</v>
      </c>
      <c r="M6046">
        <v>37918</v>
      </c>
      <c r="N6046" s="6" t="s">
        <v>30</v>
      </c>
      <c r="O6046" s="6" t="s">
        <v>4179</v>
      </c>
      <c r="P6046" s="6" t="s">
        <v>46</v>
      </c>
      <c r="Q6046" s="6" t="s">
        <v>90</v>
      </c>
      <c r="R6046" s="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s="6" t="s">
        <v>8644</v>
      </c>
      <c r="C6047">
        <v>2012</v>
      </c>
      <c r="D6047" s="7">
        <v>41155</v>
      </c>
      <c r="E6047" s="7">
        <v>41160</v>
      </c>
      <c r="F6047" s="6" t="s">
        <v>50</v>
      </c>
      <c r="G6047" s="6" t="s">
        <v>3665</v>
      </c>
      <c r="H6047" s="6" t="s">
        <v>3666</v>
      </c>
      <c r="I6047" s="6" t="s">
        <v>41</v>
      </c>
      <c r="J6047" s="6" t="s">
        <v>27</v>
      </c>
      <c r="K6047" s="6" t="s">
        <v>1310</v>
      </c>
      <c r="L6047" s="6" t="s">
        <v>310</v>
      </c>
      <c r="M6047">
        <v>85705</v>
      </c>
      <c r="N6047" s="6" t="s">
        <v>44</v>
      </c>
      <c r="O6047" s="6" t="s">
        <v>4256</v>
      </c>
      <c r="P6047" s="6" t="s">
        <v>32</v>
      </c>
      <c r="Q6047" s="6" t="s">
        <v>65</v>
      </c>
      <c r="R6047" s="6" t="s">
        <v>4257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3">
      <c r="A6048">
        <v>6047</v>
      </c>
      <c r="B6048" s="6" t="s">
        <v>8645</v>
      </c>
      <c r="C6048">
        <v>2013</v>
      </c>
      <c r="D6048" s="7">
        <v>41435</v>
      </c>
      <c r="E6048" s="7">
        <v>41442</v>
      </c>
      <c r="F6048" s="6" t="s">
        <v>50</v>
      </c>
      <c r="G6048" s="6" t="s">
        <v>6280</v>
      </c>
      <c r="H6048" s="6" t="s">
        <v>6281</v>
      </c>
      <c r="I6048" s="6" t="s">
        <v>102</v>
      </c>
      <c r="J6048" s="6" t="s">
        <v>27</v>
      </c>
      <c r="K6048" s="6" t="s">
        <v>409</v>
      </c>
      <c r="L6048" s="6" t="s">
        <v>229</v>
      </c>
      <c r="M6048">
        <v>55407</v>
      </c>
      <c r="N6048" s="6" t="s">
        <v>105</v>
      </c>
      <c r="O6048" s="6" t="s">
        <v>8261</v>
      </c>
      <c r="P6048" s="6" t="s">
        <v>32</v>
      </c>
      <c r="Q6048" s="6" t="s">
        <v>56</v>
      </c>
      <c r="R6048" s="6" t="s">
        <v>8262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s="6" t="s">
        <v>8646</v>
      </c>
      <c r="C6049">
        <v>2012</v>
      </c>
      <c r="D6049" s="7">
        <v>41220</v>
      </c>
      <c r="E6049" s="7">
        <v>41224</v>
      </c>
      <c r="F6049" s="6" t="s">
        <v>50</v>
      </c>
      <c r="G6049" s="6" t="s">
        <v>2407</v>
      </c>
      <c r="H6049" s="6" t="s">
        <v>2408</v>
      </c>
      <c r="I6049" s="6" t="s">
        <v>41</v>
      </c>
      <c r="J6049" s="6" t="s">
        <v>27</v>
      </c>
      <c r="K6049" s="6" t="s">
        <v>1419</v>
      </c>
      <c r="L6049" s="6" t="s">
        <v>54</v>
      </c>
      <c r="M6049">
        <v>33142</v>
      </c>
      <c r="N6049" s="6" t="s">
        <v>30</v>
      </c>
      <c r="O6049" s="6" t="s">
        <v>2214</v>
      </c>
      <c r="P6049" s="6" t="s">
        <v>46</v>
      </c>
      <c r="Q6049" s="6" t="s">
        <v>75</v>
      </c>
      <c r="R6049" s="6" t="s">
        <v>2215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3">
      <c r="A6050">
        <v>6049</v>
      </c>
      <c r="B6050" s="6" t="s">
        <v>8646</v>
      </c>
      <c r="C6050">
        <v>2012</v>
      </c>
      <c r="D6050" s="7">
        <v>41220</v>
      </c>
      <c r="E6050" s="7">
        <v>41224</v>
      </c>
      <c r="F6050" s="6" t="s">
        <v>50</v>
      </c>
      <c r="G6050" s="6" t="s">
        <v>2407</v>
      </c>
      <c r="H6050" s="6" t="s">
        <v>2408</v>
      </c>
      <c r="I6050" s="6" t="s">
        <v>41</v>
      </c>
      <c r="J6050" s="6" t="s">
        <v>27</v>
      </c>
      <c r="K6050" s="6" t="s">
        <v>1419</v>
      </c>
      <c r="L6050" s="6" t="s">
        <v>54</v>
      </c>
      <c r="M6050">
        <v>33142</v>
      </c>
      <c r="N6050" s="6" t="s">
        <v>30</v>
      </c>
      <c r="O6050" s="6" t="s">
        <v>4718</v>
      </c>
      <c r="P6050" s="6" t="s">
        <v>46</v>
      </c>
      <c r="Q6050" s="6" t="s">
        <v>75</v>
      </c>
      <c r="R6050" s="6" t="s">
        <v>4719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s="6" t="s">
        <v>8647</v>
      </c>
      <c r="C6051">
        <v>2013</v>
      </c>
      <c r="D6051" s="7">
        <v>41441</v>
      </c>
      <c r="E6051" s="7">
        <v>41444</v>
      </c>
      <c r="F6051" s="6" t="s">
        <v>188</v>
      </c>
      <c r="G6051" s="6" t="s">
        <v>1745</v>
      </c>
      <c r="H6051" s="6" t="s">
        <v>1746</v>
      </c>
      <c r="I6051" s="6" t="s">
        <v>26</v>
      </c>
      <c r="J6051" s="6" t="s">
        <v>27</v>
      </c>
      <c r="K6051" s="6" t="s">
        <v>184</v>
      </c>
      <c r="L6051" s="6" t="s">
        <v>104</v>
      </c>
      <c r="M6051">
        <v>77036</v>
      </c>
      <c r="N6051" s="6" t="s">
        <v>105</v>
      </c>
      <c r="O6051" s="6" t="s">
        <v>7716</v>
      </c>
      <c r="P6051" s="6" t="s">
        <v>46</v>
      </c>
      <c r="Q6051" s="6" t="s">
        <v>90</v>
      </c>
      <c r="R6051" s="6" t="s">
        <v>7717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3">
      <c r="A6052">
        <v>6051</v>
      </c>
      <c r="B6052" s="6" t="s">
        <v>8648</v>
      </c>
      <c r="C6052">
        <v>2012</v>
      </c>
      <c r="D6052" s="7">
        <v>41024</v>
      </c>
      <c r="E6052" s="7">
        <v>41029</v>
      </c>
      <c r="F6052" s="6" t="s">
        <v>50</v>
      </c>
      <c r="G6052" s="6" t="s">
        <v>8649</v>
      </c>
      <c r="H6052" s="6" t="s">
        <v>8650</v>
      </c>
      <c r="I6052" s="6" t="s">
        <v>26</v>
      </c>
      <c r="J6052" s="6" t="s">
        <v>27</v>
      </c>
      <c r="K6052" s="6" t="s">
        <v>2548</v>
      </c>
      <c r="L6052" s="6" t="s">
        <v>114</v>
      </c>
      <c r="M6052">
        <v>53209</v>
      </c>
      <c r="N6052" s="6" t="s">
        <v>105</v>
      </c>
      <c r="O6052" s="6" t="s">
        <v>1313</v>
      </c>
      <c r="P6052" s="6" t="s">
        <v>46</v>
      </c>
      <c r="Q6052" s="6" t="s">
        <v>68</v>
      </c>
      <c r="R6052" s="6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s="6" t="s">
        <v>8648</v>
      </c>
      <c r="C6053">
        <v>2012</v>
      </c>
      <c r="D6053" s="7">
        <v>41024</v>
      </c>
      <c r="E6053" s="7">
        <v>41029</v>
      </c>
      <c r="F6053" s="6" t="s">
        <v>50</v>
      </c>
      <c r="G6053" s="6" t="s">
        <v>8649</v>
      </c>
      <c r="H6053" s="6" t="s">
        <v>8650</v>
      </c>
      <c r="I6053" s="6" t="s">
        <v>26</v>
      </c>
      <c r="J6053" s="6" t="s">
        <v>27</v>
      </c>
      <c r="K6053" s="6" t="s">
        <v>2548</v>
      </c>
      <c r="L6053" s="6" t="s">
        <v>114</v>
      </c>
      <c r="M6053">
        <v>53209</v>
      </c>
      <c r="N6053" s="6" t="s">
        <v>105</v>
      </c>
      <c r="O6053" s="6" t="s">
        <v>5367</v>
      </c>
      <c r="P6053" s="6" t="s">
        <v>46</v>
      </c>
      <c r="Q6053" s="6" t="s">
        <v>78</v>
      </c>
      <c r="R6053" s="6" t="s">
        <v>5368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3">
      <c r="A6054">
        <v>6053</v>
      </c>
      <c r="B6054" s="6" t="s">
        <v>8651</v>
      </c>
      <c r="C6054">
        <v>2013</v>
      </c>
      <c r="D6054" s="7">
        <v>41541</v>
      </c>
      <c r="E6054" s="7">
        <v>41544</v>
      </c>
      <c r="F6054" s="6" t="s">
        <v>23</v>
      </c>
      <c r="G6054" s="6" t="s">
        <v>1610</v>
      </c>
      <c r="H6054" s="6" t="s">
        <v>1611</v>
      </c>
      <c r="I6054" s="6" t="s">
        <v>102</v>
      </c>
      <c r="J6054" s="6" t="s">
        <v>27</v>
      </c>
      <c r="K6054" s="6" t="s">
        <v>2470</v>
      </c>
      <c r="L6054" s="6" t="s">
        <v>498</v>
      </c>
      <c r="M6054">
        <v>43130</v>
      </c>
      <c r="N6054" s="6" t="s">
        <v>148</v>
      </c>
      <c r="O6054" s="6" t="s">
        <v>4058</v>
      </c>
      <c r="P6054" s="6" t="s">
        <v>46</v>
      </c>
      <c r="Q6054" s="6" t="s">
        <v>90</v>
      </c>
      <c r="R6054" s="6" t="s">
        <v>4059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s="6" t="s">
        <v>8651</v>
      </c>
      <c r="C6055">
        <v>2013</v>
      </c>
      <c r="D6055" s="7">
        <v>41541</v>
      </c>
      <c r="E6055" s="7">
        <v>41544</v>
      </c>
      <c r="F6055" s="6" t="s">
        <v>23</v>
      </c>
      <c r="G6055" s="6" t="s">
        <v>1610</v>
      </c>
      <c r="H6055" s="6" t="s">
        <v>1611</v>
      </c>
      <c r="I6055" s="6" t="s">
        <v>102</v>
      </c>
      <c r="J6055" s="6" t="s">
        <v>27</v>
      </c>
      <c r="K6055" s="6" t="s">
        <v>2470</v>
      </c>
      <c r="L6055" s="6" t="s">
        <v>498</v>
      </c>
      <c r="M6055">
        <v>43130</v>
      </c>
      <c r="N6055" s="6" t="s">
        <v>148</v>
      </c>
      <c r="O6055" s="6" t="s">
        <v>6135</v>
      </c>
      <c r="P6055" s="6" t="s">
        <v>32</v>
      </c>
      <c r="Q6055" s="6" t="s">
        <v>65</v>
      </c>
      <c r="R6055" s="6" t="s">
        <v>6136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3">
      <c r="A6056">
        <v>6055</v>
      </c>
      <c r="B6056" s="6" t="s">
        <v>8651</v>
      </c>
      <c r="C6056">
        <v>2013</v>
      </c>
      <c r="D6056" s="7">
        <v>41541</v>
      </c>
      <c r="E6056" s="7">
        <v>41544</v>
      </c>
      <c r="F6056" s="6" t="s">
        <v>23</v>
      </c>
      <c r="G6056" s="6" t="s">
        <v>1610</v>
      </c>
      <c r="H6056" s="6" t="s">
        <v>1611</v>
      </c>
      <c r="I6056" s="6" t="s">
        <v>102</v>
      </c>
      <c r="J6056" s="6" t="s">
        <v>27</v>
      </c>
      <c r="K6056" s="6" t="s">
        <v>2470</v>
      </c>
      <c r="L6056" s="6" t="s">
        <v>498</v>
      </c>
      <c r="M6056">
        <v>43130</v>
      </c>
      <c r="N6056" s="6" t="s">
        <v>148</v>
      </c>
      <c r="O6056" s="6" t="s">
        <v>2727</v>
      </c>
      <c r="P6056" s="6" t="s">
        <v>46</v>
      </c>
      <c r="Q6056" s="6" t="s">
        <v>75</v>
      </c>
      <c r="R6056" s="6" t="s">
        <v>2728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3">
      <c r="A6057">
        <v>6056</v>
      </c>
      <c r="B6057" s="6" t="s">
        <v>8652</v>
      </c>
      <c r="C6057">
        <v>2013</v>
      </c>
      <c r="D6057" s="7">
        <v>41505</v>
      </c>
      <c r="E6057" s="7">
        <v>41507</v>
      </c>
      <c r="F6057" s="6" t="s">
        <v>188</v>
      </c>
      <c r="G6057" s="6" t="s">
        <v>1485</v>
      </c>
      <c r="H6057" s="6" t="s">
        <v>1486</v>
      </c>
      <c r="I6057" s="6" t="s">
        <v>26</v>
      </c>
      <c r="J6057" s="6" t="s">
        <v>27</v>
      </c>
      <c r="K6057" s="6" t="s">
        <v>7041</v>
      </c>
      <c r="L6057" s="6" t="s">
        <v>104</v>
      </c>
      <c r="M6057">
        <v>78539</v>
      </c>
      <c r="N6057" s="6" t="s">
        <v>105</v>
      </c>
      <c r="O6057" s="6" t="s">
        <v>5487</v>
      </c>
      <c r="P6057" s="6" t="s">
        <v>46</v>
      </c>
      <c r="Q6057" s="6" t="s">
        <v>75</v>
      </c>
      <c r="R6057" s="6" t="s">
        <v>5488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3">
      <c r="A6058">
        <v>6057</v>
      </c>
      <c r="B6058" s="6" t="s">
        <v>8652</v>
      </c>
      <c r="C6058">
        <v>2013</v>
      </c>
      <c r="D6058" s="7">
        <v>41505</v>
      </c>
      <c r="E6058" s="7">
        <v>41507</v>
      </c>
      <c r="F6058" s="6" t="s">
        <v>188</v>
      </c>
      <c r="G6058" s="6" t="s">
        <v>1485</v>
      </c>
      <c r="H6058" s="6" t="s">
        <v>1486</v>
      </c>
      <c r="I6058" s="6" t="s">
        <v>26</v>
      </c>
      <c r="J6058" s="6" t="s">
        <v>27</v>
      </c>
      <c r="K6058" s="6" t="s">
        <v>7041</v>
      </c>
      <c r="L6058" s="6" t="s">
        <v>104</v>
      </c>
      <c r="M6058">
        <v>78539</v>
      </c>
      <c r="N6058" s="6" t="s">
        <v>105</v>
      </c>
      <c r="O6058" s="6" t="s">
        <v>5803</v>
      </c>
      <c r="P6058" s="6" t="s">
        <v>46</v>
      </c>
      <c r="Q6058" s="6" t="s">
        <v>90</v>
      </c>
      <c r="R6058" s="6" t="s">
        <v>5804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3">
      <c r="A6059">
        <v>6058</v>
      </c>
      <c r="B6059" s="6" t="s">
        <v>8653</v>
      </c>
      <c r="C6059">
        <v>2011</v>
      </c>
      <c r="D6059" s="7">
        <v>40604</v>
      </c>
      <c r="E6059" s="7">
        <v>40610</v>
      </c>
      <c r="F6059" s="6" t="s">
        <v>50</v>
      </c>
      <c r="G6059" s="6" t="s">
        <v>5338</v>
      </c>
      <c r="H6059" s="6" t="s">
        <v>5339</v>
      </c>
      <c r="I6059" s="6" t="s">
        <v>102</v>
      </c>
      <c r="J6059" s="6" t="s">
        <v>27</v>
      </c>
      <c r="K6059" s="6" t="s">
        <v>266</v>
      </c>
      <c r="L6059" s="6" t="s">
        <v>267</v>
      </c>
      <c r="M6059">
        <v>10009</v>
      </c>
      <c r="N6059" s="6" t="s">
        <v>148</v>
      </c>
      <c r="O6059" s="6" t="s">
        <v>669</v>
      </c>
      <c r="P6059" s="6" t="s">
        <v>46</v>
      </c>
      <c r="Q6059" s="6" t="s">
        <v>173</v>
      </c>
      <c r="R6059" s="6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3">
      <c r="A6060">
        <v>6059</v>
      </c>
      <c r="B6060" s="6" t="s">
        <v>8653</v>
      </c>
      <c r="C6060">
        <v>2011</v>
      </c>
      <c r="D6060" s="7">
        <v>40604</v>
      </c>
      <c r="E6060" s="7">
        <v>40610</v>
      </c>
      <c r="F6060" s="6" t="s">
        <v>50</v>
      </c>
      <c r="G6060" s="6" t="s">
        <v>5338</v>
      </c>
      <c r="H6060" s="6" t="s">
        <v>5339</v>
      </c>
      <c r="I6060" s="6" t="s">
        <v>102</v>
      </c>
      <c r="J6060" s="6" t="s">
        <v>27</v>
      </c>
      <c r="K6060" s="6" t="s">
        <v>266</v>
      </c>
      <c r="L6060" s="6" t="s">
        <v>267</v>
      </c>
      <c r="M6060">
        <v>10009</v>
      </c>
      <c r="N6060" s="6" t="s">
        <v>148</v>
      </c>
      <c r="O6060" s="6" t="s">
        <v>283</v>
      </c>
      <c r="P6060" s="6" t="s">
        <v>46</v>
      </c>
      <c r="Q6060" s="6" t="s">
        <v>90</v>
      </c>
      <c r="R6060" s="6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s="6" t="s">
        <v>8654</v>
      </c>
      <c r="C6061">
        <v>2011</v>
      </c>
      <c r="D6061" s="7">
        <v>40907</v>
      </c>
      <c r="E6061" s="7">
        <v>40911</v>
      </c>
      <c r="F6061" s="6" t="s">
        <v>50</v>
      </c>
      <c r="G6061" s="6" t="s">
        <v>2626</v>
      </c>
      <c r="H6061" s="6" t="s">
        <v>2627</v>
      </c>
      <c r="I6061" s="6" t="s">
        <v>26</v>
      </c>
      <c r="J6061" s="6" t="s">
        <v>27</v>
      </c>
      <c r="K6061" s="6" t="s">
        <v>146</v>
      </c>
      <c r="L6061" s="6" t="s">
        <v>147</v>
      </c>
      <c r="M6061">
        <v>19120</v>
      </c>
      <c r="N6061" s="6" t="s">
        <v>148</v>
      </c>
      <c r="O6061" s="6" t="s">
        <v>6817</v>
      </c>
      <c r="P6061" s="6" t="s">
        <v>71</v>
      </c>
      <c r="Q6061" s="6" t="s">
        <v>161</v>
      </c>
      <c r="R6061" s="6" t="s">
        <v>6818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3">
      <c r="A6062">
        <v>6061</v>
      </c>
      <c r="B6062" s="6" t="s">
        <v>8655</v>
      </c>
      <c r="C6062">
        <v>2012</v>
      </c>
      <c r="D6062" s="7">
        <v>41009</v>
      </c>
      <c r="E6062" s="7">
        <v>41015</v>
      </c>
      <c r="F6062" s="6" t="s">
        <v>50</v>
      </c>
      <c r="G6062" s="6" t="s">
        <v>2161</v>
      </c>
      <c r="H6062" s="6" t="s">
        <v>2162</v>
      </c>
      <c r="I6062" s="6" t="s">
        <v>102</v>
      </c>
      <c r="J6062" s="6" t="s">
        <v>27</v>
      </c>
      <c r="K6062" s="6" t="s">
        <v>389</v>
      </c>
      <c r="L6062" s="6" t="s">
        <v>267</v>
      </c>
      <c r="M6062">
        <v>14609</v>
      </c>
      <c r="N6062" s="6" t="s">
        <v>148</v>
      </c>
      <c r="O6062" s="6" t="s">
        <v>3284</v>
      </c>
      <c r="P6062" s="6" t="s">
        <v>46</v>
      </c>
      <c r="Q6062" s="6" t="s">
        <v>59</v>
      </c>
      <c r="R6062" s="6" t="s">
        <v>3285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3">
      <c r="A6063">
        <v>6062</v>
      </c>
      <c r="B6063" s="6" t="s">
        <v>8655</v>
      </c>
      <c r="C6063">
        <v>2012</v>
      </c>
      <c r="D6063" s="7">
        <v>41009</v>
      </c>
      <c r="E6063" s="7">
        <v>41015</v>
      </c>
      <c r="F6063" s="6" t="s">
        <v>50</v>
      </c>
      <c r="G6063" s="6" t="s">
        <v>2161</v>
      </c>
      <c r="H6063" s="6" t="s">
        <v>2162</v>
      </c>
      <c r="I6063" s="6" t="s">
        <v>102</v>
      </c>
      <c r="J6063" s="6" t="s">
        <v>27</v>
      </c>
      <c r="K6063" s="6" t="s">
        <v>389</v>
      </c>
      <c r="L6063" s="6" t="s">
        <v>267</v>
      </c>
      <c r="M6063">
        <v>14609</v>
      </c>
      <c r="N6063" s="6" t="s">
        <v>148</v>
      </c>
      <c r="O6063" s="6" t="s">
        <v>1128</v>
      </c>
      <c r="P6063" s="6" t="s">
        <v>46</v>
      </c>
      <c r="Q6063" s="6" t="s">
        <v>68</v>
      </c>
      <c r="R6063" s="6" t="s">
        <v>1129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s="6" t="s">
        <v>8656</v>
      </c>
      <c r="C6064">
        <v>2012</v>
      </c>
      <c r="D6064" s="7">
        <v>41268</v>
      </c>
      <c r="E6064" s="7">
        <v>41273</v>
      </c>
      <c r="F6064" s="6" t="s">
        <v>23</v>
      </c>
      <c r="G6064" s="6" t="s">
        <v>2230</v>
      </c>
      <c r="H6064" s="6" t="s">
        <v>2231</v>
      </c>
      <c r="I6064" s="6" t="s">
        <v>26</v>
      </c>
      <c r="J6064" s="6" t="s">
        <v>27</v>
      </c>
      <c r="K6064" s="6" t="s">
        <v>947</v>
      </c>
      <c r="L6064" s="6" t="s">
        <v>43</v>
      </c>
      <c r="M6064">
        <v>92037</v>
      </c>
      <c r="N6064" s="6" t="s">
        <v>44</v>
      </c>
      <c r="O6064" s="6" t="s">
        <v>3312</v>
      </c>
      <c r="P6064" s="6" t="s">
        <v>71</v>
      </c>
      <c r="Q6064" s="6" t="s">
        <v>1216</v>
      </c>
      <c r="R6064" s="6" t="s">
        <v>3313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3">
      <c r="A6065">
        <v>6064</v>
      </c>
      <c r="B6065" s="6" t="s">
        <v>8656</v>
      </c>
      <c r="C6065">
        <v>2012</v>
      </c>
      <c r="D6065" s="7">
        <v>41268</v>
      </c>
      <c r="E6065" s="7">
        <v>41273</v>
      </c>
      <c r="F6065" s="6" t="s">
        <v>23</v>
      </c>
      <c r="G6065" s="6" t="s">
        <v>2230</v>
      </c>
      <c r="H6065" s="6" t="s">
        <v>2231</v>
      </c>
      <c r="I6065" s="6" t="s">
        <v>26</v>
      </c>
      <c r="J6065" s="6" t="s">
        <v>27</v>
      </c>
      <c r="K6065" s="6" t="s">
        <v>947</v>
      </c>
      <c r="L6065" s="6" t="s">
        <v>43</v>
      </c>
      <c r="M6065">
        <v>92037</v>
      </c>
      <c r="N6065" s="6" t="s">
        <v>44</v>
      </c>
      <c r="O6065" s="6" t="s">
        <v>3111</v>
      </c>
      <c r="P6065" s="6" t="s">
        <v>46</v>
      </c>
      <c r="Q6065" s="6" t="s">
        <v>90</v>
      </c>
      <c r="R6065" s="6" t="s">
        <v>3112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3">
      <c r="A6066">
        <v>6065</v>
      </c>
      <c r="B6066" s="6" t="s">
        <v>8656</v>
      </c>
      <c r="C6066">
        <v>2012</v>
      </c>
      <c r="D6066" s="7">
        <v>41268</v>
      </c>
      <c r="E6066" s="7">
        <v>41273</v>
      </c>
      <c r="F6066" s="6" t="s">
        <v>23</v>
      </c>
      <c r="G6066" s="6" t="s">
        <v>2230</v>
      </c>
      <c r="H6066" s="6" t="s">
        <v>2231</v>
      </c>
      <c r="I6066" s="6" t="s">
        <v>26</v>
      </c>
      <c r="J6066" s="6" t="s">
        <v>27</v>
      </c>
      <c r="K6066" s="6" t="s">
        <v>947</v>
      </c>
      <c r="L6066" s="6" t="s">
        <v>43</v>
      </c>
      <c r="M6066">
        <v>92037</v>
      </c>
      <c r="N6066" s="6" t="s">
        <v>44</v>
      </c>
      <c r="O6066" s="6" t="s">
        <v>1767</v>
      </c>
      <c r="P6066" s="6" t="s">
        <v>46</v>
      </c>
      <c r="Q6066" s="6" t="s">
        <v>90</v>
      </c>
      <c r="R6066" s="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s="6" t="s">
        <v>8657</v>
      </c>
      <c r="C6067">
        <v>2012</v>
      </c>
      <c r="D6067" s="7">
        <v>41004</v>
      </c>
      <c r="E6067" s="7">
        <v>41006</v>
      </c>
      <c r="F6067" s="6" t="s">
        <v>188</v>
      </c>
      <c r="G6067" s="6" t="s">
        <v>655</v>
      </c>
      <c r="H6067" s="6" t="s">
        <v>656</v>
      </c>
      <c r="I6067" s="6" t="s">
        <v>26</v>
      </c>
      <c r="J6067" s="6" t="s">
        <v>27</v>
      </c>
      <c r="K6067" s="6" t="s">
        <v>146</v>
      </c>
      <c r="L6067" s="6" t="s">
        <v>147</v>
      </c>
      <c r="M6067">
        <v>19120</v>
      </c>
      <c r="N6067" s="6" t="s">
        <v>148</v>
      </c>
      <c r="O6067" s="6" t="s">
        <v>2492</v>
      </c>
      <c r="P6067" s="6" t="s">
        <v>46</v>
      </c>
      <c r="Q6067" s="6" t="s">
        <v>47</v>
      </c>
      <c r="R6067" s="6" t="s">
        <v>2493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3">
      <c r="A6068">
        <v>6067</v>
      </c>
      <c r="B6068" s="6" t="s">
        <v>8658</v>
      </c>
      <c r="C6068">
        <v>2012</v>
      </c>
      <c r="D6068" s="7">
        <v>40925</v>
      </c>
      <c r="E6068" s="7">
        <v>40931</v>
      </c>
      <c r="F6068" s="6" t="s">
        <v>50</v>
      </c>
      <c r="G6068" s="6" t="s">
        <v>7259</v>
      </c>
      <c r="H6068" s="6" t="s">
        <v>7260</v>
      </c>
      <c r="I6068" s="6" t="s">
        <v>26</v>
      </c>
      <c r="J6068" s="6" t="s">
        <v>27</v>
      </c>
      <c r="K6068" s="6" t="s">
        <v>8659</v>
      </c>
      <c r="L6068" s="6" t="s">
        <v>335</v>
      </c>
      <c r="M6068">
        <v>38134</v>
      </c>
      <c r="N6068" s="6" t="s">
        <v>30</v>
      </c>
      <c r="O6068" s="6" t="s">
        <v>4825</v>
      </c>
      <c r="P6068" s="6" t="s">
        <v>46</v>
      </c>
      <c r="Q6068" s="6" t="s">
        <v>578</v>
      </c>
      <c r="R6068" s="6" t="s">
        <v>4826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3">
      <c r="A6069">
        <v>6068</v>
      </c>
      <c r="B6069" s="6" t="s">
        <v>8660</v>
      </c>
      <c r="C6069">
        <v>2014</v>
      </c>
      <c r="D6069" s="7">
        <v>41780</v>
      </c>
      <c r="E6069" s="7">
        <v>41784</v>
      </c>
      <c r="F6069" s="6" t="s">
        <v>50</v>
      </c>
      <c r="G6069" s="6" t="s">
        <v>2130</v>
      </c>
      <c r="H6069" s="6" t="s">
        <v>2131</v>
      </c>
      <c r="I6069" s="6" t="s">
        <v>102</v>
      </c>
      <c r="J6069" s="6" t="s">
        <v>27</v>
      </c>
      <c r="K6069" s="6" t="s">
        <v>1119</v>
      </c>
      <c r="L6069" s="6" t="s">
        <v>43</v>
      </c>
      <c r="M6069">
        <v>90712</v>
      </c>
      <c r="N6069" s="6" t="s">
        <v>44</v>
      </c>
      <c r="O6069" s="6" t="s">
        <v>1585</v>
      </c>
      <c r="P6069" s="6" t="s">
        <v>32</v>
      </c>
      <c r="Q6069" s="6" t="s">
        <v>36</v>
      </c>
      <c r="R6069" s="6" t="s">
        <v>1586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3">
      <c r="A6070">
        <v>6069</v>
      </c>
      <c r="B6070" s="6" t="s">
        <v>8660</v>
      </c>
      <c r="C6070">
        <v>2014</v>
      </c>
      <c r="D6070" s="7">
        <v>41780</v>
      </c>
      <c r="E6070" s="7">
        <v>41784</v>
      </c>
      <c r="F6070" s="6" t="s">
        <v>50</v>
      </c>
      <c r="G6070" s="6" t="s">
        <v>2130</v>
      </c>
      <c r="H6070" s="6" t="s">
        <v>2131</v>
      </c>
      <c r="I6070" s="6" t="s">
        <v>102</v>
      </c>
      <c r="J6070" s="6" t="s">
        <v>27</v>
      </c>
      <c r="K6070" s="6" t="s">
        <v>1119</v>
      </c>
      <c r="L6070" s="6" t="s">
        <v>43</v>
      </c>
      <c r="M6070">
        <v>90712</v>
      </c>
      <c r="N6070" s="6" t="s">
        <v>44</v>
      </c>
      <c r="O6070" s="6" t="s">
        <v>3027</v>
      </c>
      <c r="P6070" s="6" t="s">
        <v>32</v>
      </c>
      <c r="Q6070" s="6" t="s">
        <v>65</v>
      </c>
      <c r="R6070" s="6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s="6" t="s">
        <v>8660</v>
      </c>
      <c r="C6071">
        <v>2014</v>
      </c>
      <c r="D6071" s="7">
        <v>41780</v>
      </c>
      <c r="E6071" s="7">
        <v>41784</v>
      </c>
      <c r="F6071" s="6" t="s">
        <v>50</v>
      </c>
      <c r="G6071" s="6" t="s">
        <v>2130</v>
      </c>
      <c r="H6071" s="6" t="s">
        <v>2131</v>
      </c>
      <c r="I6071" s="6" t="s">
        <v>102</v>
      </c>
      <c r="J6071" s="6" t="s">
        <v>27</v>
      </c>
      <c r="K6071" s="6" t="s">
        <v>1119</v>
      </c>
      <c r="L6071" s="6" t="s">
        <v>43</v>
      </c>
      <c r="M6071">
        <v>90712</v>
      </c>
      <c r="N6071" s="6" t="s">
        <v>44</v>
      </c>
      <c r="O6071" s="6" t="s">
        <v>8661</v>
      </c>
      <c r="P6071" s="6" t="s">
        <v>71</v>
      </c>
      <c r="Q6071" s="6" t="s">
        <v>682</v>
      </c>
      <c r="R6071" s="6" t="s">
        <v>8662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3">
      <c r="A6072">
        <v>6071</v>
      </c>
      <c r="B6072" s="6" t="s">
        <v>8663</v>
      </c>
      <c r="C6072">
        <v>2014</v>
      </c>
      <c r="D6072" s="7">
        <v>41865</v>
      </c>
      <c r="E6072" s="7">
        <v>41872</v>
      </c>
      <c r="F6072" s="6" t="s">
        <v>50</v>
      </c>
      <c r="G6072" s="6" t="s">
        <v>3939</v>
      </c>
      <c r="H6072" s="6" t="s">
        <v>3940</v>
      </c>
      <c r="I6072" s="6" t="s">
        <v>41</v>
      </c>
      <c r="J6072" s="6" t="s">
        <v>27</v>
      </c>
      <c r="K6072" s="6" t="s">
        <v>146</v>
      </c>
      <c r="L6072" s="6" t="s">
        <v>147</v>
      </c>
      <c r="M6072">
        <v>19120</v>
      </c>
      <c r="N6072" s="6" t="s">
        <v>148</v>
      </c>
      <c r="O6072" s="6" t="s">
        <v>2620</v>
      </c>
      <c r="P6072" s="6" t="s">
        <v>46</v>
      </c>
      <c r="Q6072" s="6" t="s">
        <v>47</v>
      </c>
      <c r="R6072" s="6" t="s">
        <v>2621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3">
      <c r="A6073">
        <v>6072</v>
      </c>
      <c r="B6073" s="6" t="s">
        <v>8664</v>
      </c>
      <c r="C6073">
        <v>2012</v>
      </c>
      <c r="D6073" s="7">
        <v>41274</v>
      </c>
      <c r="E6073" s="7">
        <v>41278</v>
      </c>
      <c r="F6073" s="6" t="s">
        <v>50</v>
      </c>
      <c r="G6073" s="6" t="s">
        <v>8368</v>
      </c>
      <c r="H6073" s="6" t="s">
        <v>8369</v>
      </c>
      <c r="I6073" s="6" t="s">
        <v>26</v>
      </c>
      <c r="J6073" s="6" t="s">
        <v>27</v>
      </c>
      <c r="K6073" s="6" t="s">
        <v>1237</v>
      </c>
      <c r="L6073" s="6" t="s">
        <v>104</v>
      </c>
      <c r="M6073">
        <v>78745</v>
      </c>
      <c r="N6073" s="6" t="s">
        <v>105</v>
      </c>
      <c r="O6073" s="6" t="s">
        <v>2428</v>
      </c>
      <c r="P6073" s="6" t="s">
        <v>46</v>
      </c>
      <c r="Q6073" s="6" t="s">
        <v>59</v>
      </c>
      <c r="R6073" s="6" t="s">
        <v>2429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3">
      <c r="A6074">
        <v>6073</v>
      </c>
      <c r="B6074" s="6" t="s">
        <v>8664</v>
      </c>
      <c r="C6074">
        <v>2012</v>
      </c>
      <c r="D6074" s="7">
        <v>41274</v>
      </c>
      <c r="E6074" s="7">
        <v>41278</v>
      </c>
      <c r="F6074" s="6" t="s">
        <v>50</v>
      </c>
      <c r="G6074" s="6" t="s">
        <v>8368</v>
      </c>
      <c r="H6074" s="6" t="s">
        <v>8369</v>
      </c>
      <c r="I6074" s="6" t="s">
        <v>26</v>
      </c>
      <c r="J6074" s="6" t="s">
        <v>27</v>
      </c>
      <c r="K6074" s="6" t="s">
        <v>1237</v>
      </c>
      <c r="L6074" s="6" t="s">
        <v>104</v>
      </c>
      <c r="M6074">
        <v>78745</v>
      </c>
      <c r="N6074" s="6" t="s">
        <v>105</v>
      </c>
      <c r="O6074" s="6" t="s">
        <v>3297</v>
      </c>
      <c r="P6074" s="6" t="s">
        <v>46</v>
      </c>
      <c r="Q6074" s="6" t="s">
        <v>269</v>
      </c>
      <c r="R6074" s="6" t="s">
        <v>3298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s="6" t="s">
        <v>8664</v>
      </c>
      <c r="C6075">
        <v>2012</v>
      </c>
      <c r="D6075" s="7">
        <v>41274</v>
      </c>
      <c r="E6075" s="7">
        <v>41278</v>
      </c>
      <c r="F6075" s="6" t="s">
        <v>50</v>
      </c>
      <c r="G6075" s="6" t="s">
        <v>8368</v>
      </c>
      <c r="H6075" s="6" t="s">
        <v>8369</v>
      </c>
      <c r="I6075" s="6" t="s">
        <v>26</v>
      </c>
      <c r="J6075" s="6" t="s">
        <v>27</v>
      </c>
      <c r="K6075" s="6" t="s">
        <v>1237</v>
      </c>
      <c r="L6075" s="6" t="s">
        <v>104</v>
      </c>
      <c r="M6075">
        <v>78745</v>
      </c>
      <c r="N6075" s="6" t="s">
        <v>105</v>
      </c>
      <c r="O6075" s="6" t="s">
        <v>1296</v>
      </c>
      <c r="P6075" s="6" t="s">
        <v>46</v>
      </c>
      <c r="Q6075" s="6" t="s">
        <v>578</v>
      </c>
      <c r="R6075" s="6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3">
      <c r="A6076">
        <v>6075</v>
      </c>
      <c r="B6076" s="6" t="s">
        <v>8665</v>
      </c>
      <c r="C6076">
        <v>2014</v>
      </c>
      <c r="D6076" s="7">
        <v>41999</v>
      </c>
      <c r="E6076" s="7">
        <v>42003</v>
      </c>
      <c r="F6076" s="6" t="s">
        <v>50</v>
      </c>
      <c r="G6076" s="6" t="s">
        <v>792</v>
      </c>
      <c r="H6076" s="6" t="s">
        <v>793</v>
      </c>
      <c r="I6076" s="6" t="s">
        <v>41</v>
      </c>
      <c r="J6076" s="6" t="s">
        <v>27</v>
      </c>
      <c r="K6076" s="6" t="s">
        <v>42</v>
      </c>
      <c r="L6076" s="6" t="s">
        <v>43</v>
      </c>
      <c r="M6076">
        <v>90008</v>
      </c>
      <c r="N6076" s="6" t="s">
        <v>44</v>
      </c>
      <c r="O6076" s="6" t="s">
        <v>4994</v>
      </c>
      <c r="P6076" s="6" t="s">
        <v>46</v>
      </c>
      <c r="Q6076" s="6" t="s">
        <v>75</v>
      </c>
      <c r="R6076" s="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s="6" t="s">
        <v>8665</v>
      </c>
      <c r="C6077">
        <v>2014</v>
      </c>
      <c r="D6077" s="7">
        <v>41999</v>
      </c>
      <c r="E6077" s="7">
        <v>42003</v>
      </c>
      <c r="F6077" s="6" t="s">
        <v>50</v>
      </c>
      <c r="G6077" s="6" t="s">
        <v>792</v>
      </c>
      <c r="H6077" s="6" t="s">
        <v>793</v>
      </c>
      <c r="I6077" s="6" t="s">
        <v>41</v>
      </c>
      <c r="J6077" s="6" t="s">
        <v>27</v>
      </c>
      <c r="K6077" s="6" t="s">
        <v>42</v>
      </c>
      <c r="L6077" s="6" t="s">
        <v>43</v>
      </c>
      <c r="M6077">
        <v>90008</v>
      </c>
      <c r="N6077" s="6" t="s">
        <v>44</v>
      </c>
      <c r="O6077" s="6" t="s">
        <v>1096</v>
      </c>
      <c r="P6077" s="6" t="s">
        <v>46</v>
      </c>
      <c r="Q6077" s="6" t="s">
        <v>59</v>
      </c>
      <c r="R6077" s="6" t="s">
        <v>1097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3">
      <c r="A6078">
        <v>6077</v>
      </c>
      <c r="B6078" s="6" t="s">
        <v>8666</v>
      </c>
      <c r="C6078">
        <v>2013</v>
      </c>
      <c r="D6078" s="7">
        <v>41519</v>
      </c>
      <c r="E6078" s="7">
        <v>41525</v>
      </c>
      <c r="F6078" s="6" t="s">
        <v>50</v>
      </c>
      <c r="G6078" s="6" t="s">
        <v>2567</v>
      </c>
      <c r="H6078" s="6" t="s">
        <v>2568</v>
      </c>
      <c r="I6078" s="6" t="s">
        <v>26</v>
      </c>
      <c r="J6078" s="6" t="s">
        <v>27</v>
      </c>
      <c r="K6078" s="6" t="s">
        <v>266</v>
      </c>
      <c r="L6078" s="6" t="s">
        <v>267</v>
      </c>
      <c r="M6078">
        <v>10011</v>
      </c>
      <c r="N6078" s="6" t="s">
        <v>148</v>
      </c>
      <c r="O6078" s="6" t="s">
        <v>1845</v>
      </c>
      <c r="P6078" s="6" t="s">
        <v>71</v>
      </c>
      <c r="Q6078" s="6" t="s">
        <v>161</v>
      </c>
      <c r="R6078" s="6" t="s">
        <v>1846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3">
      <c r="A6079">
        <v>6078</v>
      </c>
      <c r="B6079" s="6" t="s">
        <v>8666</v>
      </c>
      <c r="C6079">
        <v>2013</v>
      </c>
      <c r="D6079" s="7">
        <v>41519</v>
      </c>
      <c r="E6079" s="7">
        <v>41525</v>
      </c>
      <c r="F6079" s="6" t="s">
        <v>50</v>
      </c>
      <c r="G6079" s="6" t="s">
        <v>2567</v>
      </c>
      <c r="H6079" s="6" t="s">
        <v>2568</v>
      </c>
      <c r="I6079" s="6" t="s">
        <v>26</v>
      </c>
      <c r="J6079" s="6" t="s">
        <v>27</v>
      </c>
      <c r="K6079" s="6" t="s">
        <v>266</v>
      </c>
      <c r="L6079" s="6" t="s">
        <v>267</v>
      </c>
      <c r="M6079">
        <v>10011</v>
      </c>
      <c r="N6079" s="6" t="s">
        <v>148</v>
      </c>
      <c r="O6079" s="6" t="s">
        <v>6510</v>
      </c>
      <c r="P6079" s="6" t="s">
        <v>71</v>
      </c>
      <c r="Q6079" s="6" t="s">
        <v>161</v>
      </c>
      <c r="R6079" s="6" t="s">
        <v>6511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s="6" t="s">
        <v>8666</v>
      </c>
      <c r="C6080">
        <v>2013</v>
      </c>
      <c r="D6080" s="7">
        <v>41519</v>
      </c>
      <c r="E6080" s="7">
        <v>41525</v>
      </c>
      <c r="F6080" s="6" t="s">
        <v>50</v>
      </c>
      <c r="G6080" s="6" t="s">
        <v>2567</v>
      </c>
      <c r="H6080" s="6" t="s">
        <v>2568</v>
      </c>
      <c r="I6080" s="6" t="s">
        <v>26</v>
      </c>
      <c r="J6080" s="6" t="s">
        <v>27</v>
      </c>
      <c r="K6080" s="6" t="s">
        <v>266</v>
      </c>
      <c r="L6080" s="6" t="s">
        <v>267</v>
      </c>
      <c r="M6080">
        <v>10011</v>
      </c>
      <c r="N6080" s="6" t="s">
        <v>148</v>
      </c>
      <c r="O6080" s="6" t="s">
        <v>1949</v>
      </c>
      <c r="P6080" s="6" t="s">
        <v>46</v>
      </c>
      <c r="Q6080" s="6" t="s">
        <v>578</v>
      </c>
      <c r="R6080" s="6" t="s">
        <v>1950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3">
      <c r="A6081">
        <v>6080</v>
      </c>
      <c r="B6081" s="6" t="s">
        <v>8666</v>
      </c>
      <c r="C6081">
        <v>2013</v>
      </c>
      <c r="D6081" s="7">
        <v>41519</v>
      </c>
      <c r="E6081" s="7">
        <v>41525</v>
      </c>
      <c r="F6081" s="6" t="s">
        <v>50</v>
      </c>
      <c r="G6081" s="6" t="s">
        <v>2567</v>
      </c>
      <c r="H6081" s="6" t="s">
        <v>2568</v>
      </c>
      <c r="I6081" s="6" t="s">
        <v>26</v>
      </c>
      <c r="J6081" s="6" t="s">
        <v>27</v>
      </c>
      <c r="K6081" s="6" t="s">
        <v>266</v>
      </c>
      <c r="L6081" s="6" t="s">
        <v>267</v>
      </c>
      <c r="M6081">
        <v>10011</v>
      </c>
      <c r="N6081" s="6" t="s">
        <v>148</v>
      </c>
      <c r="O6081" s="6" t="s">
        <v>1714</v>
      </c>
      <c r="P6081" s="6" t="s">
        <v>32</v>
      </c>
      <c r="Q6081" s="6" t="s">
        <v>65</v>
      </c>
      <c r="R6081" s="6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s="6" t="s">
        <v>8667</v>
      </c>
      <c r="C6082">
        <v>2014</v>
      </c>
      <c r="D6082" s="7">
        <v>41857</v>
      </c>
      <c r="E6082" s="7">
        <v>41860</v>
      </c>
      <c r="F6082" s="6" t="s">
        <v>188</v>
      </c>
      <c r="G6082" s="6" t="s">
        <v>1068</v>
      </c>
      <c r="H6082" s="6" t="s">
        <v>1069</v>
      </c>
      <c r="I6082" s="6" t="s">
        <v>102</v>
      </c>
      <c r="J6082" s="6" t="s">
        <v>27</v>
      </c>
      <c r="K6082" s="6" t="s">
        <v>184</v>
      </c>
      <c r="L6082" s="6" t="s">
        <v>104</v>
      </c>
      <c r="M6082">
        <v>77070</v>
      </c>
      <c r="N6082" s="6" t="s">
        <v>105</v>
      </c>
      <c r="O6082" s="6" t="s">
        <v>4907</v>
      </c>
      <c r="P6082" s="6" t="s">
        <v>46</v>
      </c>
      <c r="Q6082" s="6" t="s">
        <v>59</v>
      </c>
      <c r="R6082" s="6" t="s">
        <v>4908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3">
      <c r="A6083">
        <v>6082</v>
      </c>
      <c r="B6083" s="6" t="s">
        <v>8668</v>
      </c>
      <c r="C6083">
        <v>2011</v>
      </c>
      <c r="D6083" s="7">
        <v>40593</v>
      </c>
      <c r="E6083" s="7">
        <v>40593</v>
      </c>
      <c r="F6083" s="6" t="s">
        <v>1290</v>
      </c>
      <c r="G6083" s="6" t="s">
        <v>1553</v>
      </c>
      <c r="H6083" s="6" t="s">
        <v>1554</v>
      </c>
      <c r="I6083" s="6" t="s">
        <v>26</v>
      </c>
      <c r="J6083" s="6" t="s">
        <v>27</v>
      </c>
      <c r="K6083" s="6" t="s">
        <v>4880</v>
      </c>
      <c r="L6083" s="6" t="s">
        <v>104</v>
      </c>
      <c r="M6083">
        <v>79424</v>
      </c>
      <c r="N6083" s="6" t="s">
        <v>105</v>
      </c>
      <c r="O6083" s="6" t="s">
        <v>7026</v>
      </c>
      <c r="P6083" s="6" t="s">
        <v>32</v>
      </c>
      <c r="Q6083" s="6" t="s">
        <v>65</v>
      </c>
      <c r="R6083" s="6" t="s">
        <v>7027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s="6" t="s">
        <v>8669</v>
      </c>
      <c r="C6084">
        <v>2013</v>
      </c>
      <c r="D6084" s="7">
        <v>41601</v>
      </c>
      <c r="E6084" s="7">
        <v>41606</v>
      </c>
      <c r="F6084" s="6" t="s">
        <v>50</v>
      </c>
      <c r="G6084" s="6" t="s">
        <v>1645</v>
      </c>
      <c r="H6084" s="6" t="s">
        <v>1646</v>
      </c>
      <c r="I6084" s="6" t="s">
        <v>26</v>
      </c>
      <c r="J6084" s="6" t="s">
        <v>27</v>
      </c>
      <c r="K6084" s="6" t="s">
        <v>184</v>
      </c>
      <c r="L6084" s="6" t="s">
        <v>104</v>
      </c>
      <c r="M6084">
        <v>77095</v>
      </c>
      <c r="N6084" s="6" t="s">
        <v>105</v>
      </c>
      <c r="O6084" s="6" t="s">
        <v>6377</v>
      </c>
      <c r="P6084" s="6" t="s">
        <v>46</v>
      </c>
      <c r="Q6084" s="6" t="s">
        <v>75</v>
      </c>
      <c r="R6084" s="6" t="s">
        <v>6378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3">
      <c r="A6085">
        <v>6084</v>
      </c>
      <c r="B6085" s="6" t="s">
        <v>8669</v>
      </c>
      <c r="C6085">
        <v>2013</v>
      </c>
      <c r="D6085" s="7">
        <v>41601</v>
      </c>
      <c r="E6085" s="7">
        <v>41606</v>
      </c>
      <c r="F6085" s="6" t="s">
        <v>50</v>
      </c>
      <c r="G6085" s="6" t="s">
        <v>1645</v>
      </c>
      <c r="H6085" s="6" t="s">
        <v>1646</v>
      </c>
      <c r="I6085" s="6" t="s">
        <v>26</v>
      </c>
      <c r="J6085" s="6" t="s">
        <v>27</v>
      </c>
      <c r="K6085" s="6" t="s">
        <v>184</v>
      </c>
      <c r="L6085" s="6" t="s">
        <v>104</v>
      </c>
      <c r="M6085">
        <v>77095</v>
      </c>
      <c r="N6085" s="6" t="s">
        <v>105</v>
      </c>
      <c r="O6085" s="6" t="s">
        <v>7097</v>
      </c>
      <c r="P6085" s="6" t="s">
        <v>46</v>
      </c>
      <c r="Q6085" s="6" t="s">
        <v>68</v>
      </c>
      <c r="R6085" s="6" t="s">
        <v>7098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3">
      <c r="A6086">
        <v>6085</v>
      </c>
      <c r="B6086" s="6" t="s">
        <v>8669</v>
      </c>
      <c r="C6086">
        <v>2013</v>
      </c>
      <c r="D6086" s="7">
        <v>41601</v>
      </c>
      <c r="E6086" s="7">
        <v>41606</v>
      </c>
      <c r="F6086" s="6" t="s">
        <v>50</v>
      </c>
      <c r="G6086" s="6" t="s">
        <v>1645</v>
      </c>
      <c r="H6086" s="6" t="s">
        <v>1646</v>
      </c>
      <c r="I6086" s="6" t="s">
        <v>26</v>
      </c>
      <c r="J6086" s="6" t="s">
        <v>27</v>
      </c>
      <c r="K6086" s="6" t="s">
        <v>184</v>
      </c>
      <c r="L6086" s="6" t="s">
        <v>104</v>
      </c>
      <c r="M6086">
        <v>77095</v>
      </c>
      <c r="N6086" s="6" t="s">
        <v>105</v>
      </c>
      <c r="O6086" s="6" t="s">
        <v>5663</v>
      </c>
      <c r="P6086" s="6" t="s">
        <v>71</v>
      </c>
      <c r="Q6086" s="6" t="s">
        <v>161</v>
      </c>
      <c r="R6086" s="6" t="s">
        <v>5664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3">
      <c r="A6087">
        <v>6086</v>
      </c>
      <c r="B6087" s="6" t="s">
        <v>8669</v>
      </c>
      <c r="C6087">
        <v>2013</v>
      </c>
      <c r="D6087" s="7">
        <v>41601</v>
      </c>
      <c r="E6087" s="7">
        <v>41606</v>
      </c>
      <c r="F6087" s="6" t="s">
        <v>50</v>
      </c>
      <c r="G6087" s="6" t="s">
        <v>1645</v>
      </c>
      <c r="H6087" s="6" t="s">
        <v>1646</v>
      </c>
      <c r="I6087" s="6" t="s">
        <v>26</v>
      </c>
      <c r="J6087" s="6" t="s">
        <v>27</v>
      </c>
      <c r="K6087" s="6" t="s">
        <v>184</v>
      </c>
      <c r="L6087" s="6" t="s">
        <v>104</v>
      </c>
      <c r="M6087">
        <v>77095</v>
      </c>
      <c r="N6087" s="6" t="s">
        <v>105</v>
      </c>
      <c r="O6087" s="6" t="s">
        <v>3711</v>
      </c>
      <c r="P6087" s="6" t="s">
        <v>46</v>
      </c>
      <c r="Q6087" s="6" t="s">
        <v>47</v>
      </c>
      <c r="R6087" s="6" t="s">
        <v>3712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3">
      <c r="A6088">
        <v>6087</v>
      </c>
      <c r="B6088" s="6" t="s">
        <v>8669</v>
      </c>
      <c r="C6088">
        <v>2013</v>
      </c>
      <c r="D6088" s="7">
        <v>41601</v>
      </c>
      <c r="E6088" s="7">
        <v>41606</v>
      </c>
      <c r="F6088" s="6" t="s">
        <v>50</v>
      </c>
      <c r="G6088" s="6" t="s">
        <v>1645</v>
      </c>
      <c r="H6088" s="6" t="s">
        <v>1646</v>
      </c>
      <c r="I6088" s="6" t="s">
        <v>26</v>
      </c>
      <c r="J6088" s="6" t="s">
        <v>27</v>
      </c>
      <c r="K6088" s="6" t="s">
        <v>184</v>
      </c>
      <c r="L6088" s="6" t="s">
        <v>104</v>
      </c>
      <c r="M6088">
        <v>77095</v>
      </c>
      <c r="N6088" s="6" t="s">
        <v>105</v>
      </c>
      <c r="O6088" s="6" t="s">
        <v>5744</v>
      </c>
      <c r="P6088" s="6" t="s">
        <v>46</v>
      </c>
      <c r="Q6088" s="6" t="s">
        <v>75</v>
      </c>
      <c r="R6088" s="6" t="s">
        <v>5745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3">
      <c r="A6089">
        <v>6088</v>
      </c>
      <c r="B6089" s="6" t="s">
        <v>8670</v>
      </c>
      <c r="C6089">
        <v>2012</v>
      </c>
      <c r="D6089" s="7">
        <v>41257</v>
      </c>
      <c r="E6089" s="7">
        <v>41261</v>
      </c>
      <c r="F6089" s="6" t="s">
        <v>50</v>
      </c>
      <c r="G6089" s="6" t="s">
        <v>156</v>
      </c>
      <c r="H6089" s="6" t="s">
        <v>157</v>
      </c>
      <c r="I6089" s="6" t="s">
        <v>26</v>
      </c>
      <c r="J6089" s="6" t="s">
        <v>27</v>
      </c>
      <c r="K6089" s="6" t="s">
        <v>1711</v>
      </c>
      <c r="L6089" s="6" t="s">
        <v>43</v>
      </c>
      <c r="M6089">
        <v>92627</v>
      </c>
      <c r="N6089" s="6" t="s">
        <v>44</v>
      </c>
      <c r="O6089" s="6" t="s">
        <v>922</v>
      </c>
      <c r="P6089" s="6" t="s">
        <v>32</v>
      </c>
      <c r="Q6089" s="6" t="s">
        <v>65</v>
      </c>
      <c r="R6089" s="6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3">
      <c r="A6090">
        <v>6089</v>
      </c>
      <c r="B6090" s="6" t="s">
        <v>8671</v>
      </c>
      <c r="C6090">
        <v>2012</v>
      </c>
      <c r="D6090" s="7">
        <v>41073</v>
      </c>
      <c r="E6090" s="7">
        <v>41077</v>
      </c>
      <c r="F6090" s="6" t="s">
        <v>50</v>
      </c>
      <c r="G6090" s="6" t="s">
        <v>4611</v>
      </c>
      <c r="H6090" s="6" t="s">
        <v>4612</v>
      </c>
      <c r="I6090" s="6" t="s">
        <v>41</v>
      </c>
      <c r="J6090" s="6" t="s">
        <v>27</v>
      </c>
      <c r="K6090" s="6" t="s">
        <v>3261</v>
      </c>
      <c r="L6090" s="6" t="s">
        <v>1272</v>
      </c>
      <c r="M6090">
        <v>30076</v>
      </c>
      <c r="N6090" s="6" t="s">
        <v>30</v>
      </c>
      <c r="O6090" s="6" t="s">
        <v>2643</v>
      </c>
      <c r="P6090" s="6" t="s">
        <v>46</v>
      </c>
      <c r="Q6090" s="6" t="s">
        <v>90</v>
      </c>
      <c r="R6090" s="6" t="s">
        <v>2644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3">
      <c r="A6091">
        <v>6090</v>
      </c>
      <c r="B6091" s="6" t="s">
        <v>8672</v>
      </c>
      <c r="C6091">
        <v>2014</v>
      </c>
      <c r="D6091" s="7">
        <v>42002</v>
      </c>
      <c r="E6091" s="7">
        <v>42005</v>
      </c>
      <c r="F6091" s="6" t="s">
        <v>23</v>
      </c>
      <c r="G6091" s="6" t="s">
        <v>2748</v>
      </c>
      <c r="H6091" s="6" t="s">
        <v>2749</v>
      </c>
      <c r="I6091" s="6" t="s">
        <v>41</v>
      </c>
      <c r="J6091" s="6" t="s">
        <v>27</v>
      </c>
      <c r="K6091" s="6" t="s">
        <v>7991</v>
      </c>
      <c r="L6091" s="6" t="s">
        <v>457</v>
      </c>
      <c r="M6091">
        <v>80538</v>
      </c>
      <c r="N6091" s="6" t="s">
        <v>44</v>
      </c>
      <c r="O6091" s="6" t="s">
        <v>3572</v>
      </c>
      <c r="P6091" s="6" t="s">
        <v>46</v>
      </c>
      <c r="Q6091" s="6" t="s">
        <v>75</v>
      </c>
      <c r="R6091" s="6" t="s">
        <v>3573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3">
      <c r="A6092">
        <v>6091</v>
      </c>
      <c r="B6092" s="6" t="s">
        <v>8673</v>
      </c>
      <c r="C6092">
        <v>2014</v>
      </c>
      <c r="D6092" s="7">
        <v>41903</v>
      </c>
      <c r="E6092" s="7">
        <v>41909</v>
      </c>
      <c r="F6092" s="6" t="s">
        <v>50</v>
      </c>
      <c r="G6092" s="6" t="s">
        <v>2304</v>
      </c>
      <c r="H6092" s="6" t="s">
        <v>2305</v>
      </c>
      <c r="I6092" s="6" t="s">
        <v>26</v>
      </c>
      <c r="J6092" s="6" t="s">
        <v>27</v>
      </c>
      <c r="K6092" s="6" t="s">
        <v>266</v>
      </c>
      <c r="L6092" s="6" t="s">
        <v>267</v>
      </c>
      <c r="M6092">
        <v>10035</v>
      </c>
      <c r="N6092" s="6" t="s">
        <v>148</v>
      </c>
      <c r="O6092" s="6" t="s">
        <v>3621</v>
      </c>
      <c r="P6092" s="6" t="s">
        <v>32</v>
      </c>
      <c r="Q6092" s="6" t="s">
        <v>36</v>
      </c>
      <c r="R6092" s="6" t="s">
        <v>362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3">
      <c r="A6093">
        <v>6092</v>
      </c>
      <c r="B6093" s="6" t="s">
        <v>8673</v>
      </c>
      <c r="C6093">
        <v>2014</v>
      </c>
      <c r="D6093" s="7">
        <v>41903</v>
      </c>
      <c r="E6093" s="7">
        <v>41909</v>
      </c>
      <c r="F6093" s="6" t="s">
        <v>50</v>
      </c>
      <c r="G6093" s="6" t="s">
        <v>2304</v>
      </c>
      <c r="H6093" s="6" t="s">
        <v>2305</v>
      </c>
      <c r="I6093" s="6" t="s">
        <v>26</v>
      </c>
      <c r="J6093" s="6" t="s">
        <v>27</v>
      </c>
      <c r="K6093" s="6" t="s">
        <v>266</v>
      </c>
      <c r="L6093" s="6" t="s">
        <v>267</v>
      </c>
      <c r="M6093">
        <v>10035</v>
      </c>
      <c r="N6093" s="6" t="s">
        <v>148</v>
      </c>
      <c r="O6093" s="6" t="s">
        <v>8674</v>
      </c>
      <c r="P6093" s="6" t="s">
        <v>71</v>
      </c>
      <c r="Q6093" s="6" t="s">
        <v>161</v>
      </c>
      <c r="R6093" s="6" t="s">
        <v>8675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3">
      <c r="A6094">
        <v>6093</v>
      </c>
      <c r="B6094" s="6" t="s">
        <v>8673</v>
      </c>
      <c r="C6094">
        <v>2014</v>
      </c>
      <c r="D6094" s="7">
        <v>41903</v>
      </c>
      <c r="E6094" s="7">
        <v>41909</v>
      </c>
      <c r="F6094" s="6" t="s">
        <v>50</v>
      </c>
      <c r="G6094" s="6" t="s">
        <v>2304</v>
      </c>
      <c r="H6094" s="6" t="s">
        <v>2305</v>
      </c>
      <c r="I6094" s="6" t="s">
        <v>26</v>
      </c>
      <c r="J6094" s="6" t="s">
        <v>27</v>
      </c>
      <c r="K6094" s="6" t="s">
        <v>266</v>
      </c>
      <c r="L6094" s="6" t="s">
        <v>267</v>
      </c>
      <c r="M6094">
        <v>10035</v>
      </c>
      <c r="N6094" s="6" t="s">
        <v>148</v>
      </c>
      <c r="O6094" s="6" t="s">
        <v>7559</v>
      </c>
      <c r="P6094" s="6" t="s">
        <v>46</v>
      </c>
      <c r="Q6094" s="6" t="s">
        <v>90</v>
      </c>
      <c r="R6094" s="6" t="s">
        <v>7560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3">
      <c r="A6095">
        <v>6094</v>
      </c>
      <c r="B6095" s="6" t="s">
        <v>8673</v>
      </c>
      <c r="C6095">
        <v>2014</v>
      </c>
      <c r="D6095" s="7">
        <v>41903</v>
      </c>
      <c r="E6095" s="7">
        <v>41909</v>
      </c>
      <c r="F6095" s="6" t="s">
        <v>50</v>
      </c>
      <c r="G6095" s="6" t="s">
        <v>2304</v>
      </c>
      <c r="H6095" s="6" t="s">
        <v>2305</v>
      </c>
      <c r="I6095" s="6" t="s">
        <v>26</v>
      </c>
      <c r="J6095" s="6" t="s">
        <v>27</v>
      </c>
      <c r="K6095" s="6" t="s">
        <v>266</v>
      </c>
      <c r="L6095" s="6" t="s">
        <v>267</v>
      </c>
      <c r="M6095">
        <v>10035</v>
      </c>
      <c r="N6095" s="6" t="s">
        <v>148</v>
      </c>
      <c r="O6095" s="6" t="s">
        <v>1854</v>
      </c>
      <c r="P6095" s="6" t="s">
        <v>71</v>
      </c>
      <c r="Q6095" s="6" t="s">
        <v>161</v>
      </c>
      <c r="R6095" s="6" t="s">
        <v>1855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3">
      <c r="A6096">
        <v>6095</v>
      </c>
      <c r="B6096" s="6" t="s">
        <v>8673</v>
      </c>
      <c r="C6096">
        <v>2014</v>
      </c>
      <c r="D6096" s="7">
        <v>41903</v>
      </c>
      <c r="E6096" s="7">
        <v>41909</v>
      </c>
      <c r="F6096" s="6" t="s">
        <v>50</v>
      </c>
      <c r="G6096" s="6" t="s">
        <v>2304</v>
      </c>
      <c r="H6096" s="6" t="s">
        <v>2305</v>
      </c>
      <c r="I6096" s="6" t="s">
        <v>26</v>
      </c>
      <c r="J6096" s="6" t="s">
        <v>27</v>
      </c>
      <c r="K6096" s="6" t="s">
        <v>266</v>
      </c>
      <c r="L6096" s="6" t="s">
        <v>267</v>
      </c>
      <c r="M6096">
        <v>10035</v>
      </c>
      <c r="N6096" s="6" t="s">
        <v>148</v>
      </c>
      <c r="O6096" s="6" t="s">
        <v>349</v>
      </c>
      <c r="P6096" s="6" t="s">
        <v>46</v>
      </c>
      <c r="Q6096" s="6" t="s">
        <v>59</v>
      </c>
      <c r="R6096" s="6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3">
      <c r="A6097">
        <v>6096</v>
      </c>
      <c r="B6097" s="6" t="s">
        <v>8673</v>
      </c>
      <c r="C6097">
        <v>2014</v>
      </c>
      <c r="D6097" s="7">
        <v>41903</v>
      </c>
      <c r="E6097" s="7">
        <v>41909</v>
      </c>
      <c r="F6097" s="6" t="s">
        <v>50</v>
      </c>
      <c r="G6097" s="6" t="s">
        <v>2304</v>
      </c>
      <c r="H6097" s="6" t="s">
        <v>2305</v>
      </c>
      <c r="I6097" s="6" t="s">
        <v>26</v>
      </c>
      <c r="J6097" s="6" t="s">
        <v>27</v>
      </c>
      <c r="K6097" s="6" t="s">
        <v>266</v>
      </c>
      <c r="L6097" s="6" t="s">
        <v>267</v>
      </c>
      <c r="M6097">
        <v>10035</v>
      </c>
      <c r="N6097" s="6" t="s">
        <v>148</v>
      </c>
      <c r="O6097" s="6" t="s">
        <v>1266</v>
      </c>
      <c r="P6097" s="6" t="s">
        <v>46</v>
      </c>
      <c r="Q6097" s="6" t="s">
        <v>90</v>
      </c>
      <c r="R6097" s="6" t="s">
        <v>1267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3">
      <c r="A6098">
        <v>6097</v>
      </c>
      <c r="B6098" s="6" t="s">
        <v>8673</v>
      </c>
      <c r="C6098">
        <v>2014</v>
      </c>
      <c r="D6098" s="7">
        <v>41903</v>
      </c>
      <c r="E6098" s="7">
        <v>41909</v>
      </c>
      <c r="F6098" s="6" t="s">
        <v>50</v>
      </c>
      <c r="G6098" s="6" t="s">
        <v>2304</v>
      </c>
      <c r="H6098" s="6" t="s">
        <v>2305</v>
      </c>
      <c r="I6098" s="6" t="s">
        <v>26</v>
      </c>
      <c r="J6098" s="6" t="s">
        <v>27</v>
      </c>
      <c r="K6098" s="6" t="s">
        <v>266</v>
      </c>
      <c r="L6098" s="6" t="s">
        <v>267</v>
      </c>
      <c r="M6098">
        <v>10035</v>
      </c>
      <c r="N6098" s="6" t="s">
        <v>148</v>
      </c>
      <c r="O6098" s="6" t="s">
        <v>261</v>
      </c>
      <c r="P6098" s="6" t="s">
        <v>32</v>
      </c>
      <c r="Q6098" s="6" t="s">
        <v>36</v>
      </c>
      <c r="R6098" s="6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3">
      <c r="A6099">
        <v>6098</v>
      </c>
      <c r="B6099" s="6" t="s">
        <v>8673</v>
      </c>
      <c r="C6099">
        <v>2014</v>
      </c>
      <c r="D6099" s="7">
        <v>41903</v>
      </c>
      <c r="E6099" s="7">
        <v>41909</v>
      </c>
      <c r="F6099" s="6" t="s">
        <v>50</v>
      </c>
      <c r="G6099" s="6" t="s">
        <v>2304</v>
      </c>
      <c r="H6099" s="6" t="s">
        <v>2305</v>
      </c>
      <c r="I6099" s="6" t="s">
        <v>26</v>
      </c>
      <c r="J6099" s="6" t="s">
        <v>27</v>
      </c>
      <c r="K6099" s="6" t="s">
        <v>266</v>
      </c>
      <c r="L6099" s="6" t="s">
        <v>267</v>
      </c>
      <c r="M6099">
        <v>10035</v>
      </c>
      <c r="N6099" s="6" t="s">
        <v>148</v>
      </c>
      <c r="O6099" s="6" t="s">
        <v>794</v>
      </c>
      <c r="P6099" s="6" t="s">
        <v>46</v>
      </c>
      <c r="Q6099" s="6" t="s">
        <v>75</v>
      </c>
      <c r="R6099" s="6" t="s">
        <v>795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3">
      <c r="A6100">
        <v>6099</v>
      </c>
      <c r="B6100" s="6" t="s">
        <v>8673</v>
      </c>
      <c r="C6100">
        <v>2014</v>
      </c>
      <c r="D6100" s="7">
        <v>41903</v>
      </c>
      <c r="E6100" s="7">
        <v>41909</v>
      </c>
      <c r="F6100" s="6" t="s">
        <v>50</v>
      </c>
      <c r="G6100" s="6" t="s">
        <v>2304</v>
      </c>
      <c r="H6100" s="6" t="s">
        <v>2305</v>
      </c>
      <c r="I6100" s="6" t="s">
        <v>26</v>
      </c>
      <c r="J6100" s="6" t="s">
        <v>27</v>
      </c>
      <c r="K6100" s="6" t="s">
        <v>266</v>
      </c>
      <c r="L6100" s="6" t="s">
        <v>267</v>
      </c>
      <c r="M6100">
        <v>10035</v>
      </c>
      <c r="N6100" s="6" t="s">
        <v>148</v>
      </c>
      <c r="O6100" s="6" t="s">
        <v>268</v>
      </c>
      <c r="P6100" s="6" t="s">
        <v>46</v>
      </c>
      <c r="Q6100" s="6" t="s">
        <v>269</v>
      </c>
      <c r="R6100" s="6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3">
      <c r="A6101">
        <v>6100</v>
      </c>
      <c r="B6101" s="6" t="s">
        <v>8673</v>
      </c>
      <c r="C6101">
        <v>2014</v>
      </c>
      <c r="D6101" s="7">
        <v>41903</v>
      </c>
      <c r="E6101" s="7">
        <v>41909</v>
      </c>
      <c r="F6101" s="6" t="s">
        <v>50</v>
      </c>
      <c r="G6101" s="6" t="s">
        <v>2304</v>
      </c>
      <c r="H6101" s="6" t="s">
        <v>2305</v>
      </c>
      <c r="I6101" s="6" t="s">
        <v>26</v>
      </c>
      <c r="J6101" s="6" t="s">
        <v>27</v>
      </c>
      <c r="K6101" s="6" t="s">
        <v>266</v>
      </c>
      <c r="L6101" s="6" t="s">
        <v>267</v>
      </c>
      <c r="M6101">
        <v>10035</v>
      </c>
      <c r="N6101" s="6" t="s">
        <v>148</v>
      </c>
      <c r="O6101" s="6" t="s">
        <v>1136</v>
      </c>
      <c r="P6101" s="6" t="s">
        <v>32</v>
      </c>
      <c r="Q6101" s="6" t="s">
        <v>36</v>
      </c>
      <c r="R6101" s="6" t="s">
        <v>1137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s="6" t="s">
        <v>8673</v>
      </c>
      <c r="C6102">
        <v>2014</v>
      </c>
      <c r="D6102" s="7">
        <v>41903</v>
      </c>
      <c r="E6102" s="7">
        <v>41909</v>
      </c>
      <c r="F6102" s="6" t="s">
        <v>50</v>
      </c>
      <c r="G6102" s="6" t="s">
        <v>2304</v>
      </c>
      <c r="H6102" s="6" t="s">
        <v>2305</v>
      </c>
      <c r="I6102" s="6" t="s">
        <v>26</v>
      </c>
      <c r="J6102" s="6" t="s">
        <v>27</v>
      </c>
      <c r="K6102" s="6" t="s">
        <v>266</v>
      </c>
      <c r="L6102" s="6" t="s">
        <v>267</v>
      </c>
      <c r="M6102">
        <v>10035</v>
      </c>
      <c r="N6102" s="6" t="s">
        <v>148</v>
      </c>
      <c r="O6102" s="6" t="s">
        <v>4595</v>
      </c>
      <c r="P6102" s="6" t="s">
        <v>71</v>
      </c>
      <c r="Q6102" s="6" t="s">
        <v>72</v>
      </c>
      <c r="R6102" s="6" t="s">
        <v>4596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3">
      <c r="A6103">
        <v>6102</v>
      </c>
      <c r="B6103" s="6" t="s">
        <v>8673</v>
      </c>
      <c r="C6103">
        <v>2014</v>
      </c>
      <c r="D6103" s="7">
        <v>41903</v>
      </c>
      <c r="E6103" s="7">
        <v>41909</v>
      </c>
      <c r="F6103" s="6" t="s">
        <v>50</v>
      </c>
      <c r="G6103" s="6" t="s">
        <v>2304</v>
      </c>
      <c r="H6103" s="6" t="s">
        <v>2305</v>
      </c>
      <c r="I6103" s="6" t="s">
        <v>26</v>
      </c>
      <c r="J6103" s="6" t="s">
        <v>27</v>
      </c>
      <c r="K6103" s="6" t="s">
        <v>266</v>
      </c>
      <c r="L6103" s="6" t="s">
        <v>267</v>
      </c>
      <c r="M6103">
        <v>10035</v>
      </c>
      <c r="N6103" s="6" t="s">
        <v>148</v>
      </c>
      <c r="O6103" s="6" t="s">
        <v>1726</v>
      </c>
      <c r="P6103" s="6" t="s">
        <v>32</v>
      </c>
      <c r="Q6103" s="6" t="s">
        <v>36</v>
      </c>
      <c r="R6103" s="6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s="6" t="s">
        <v>8673</v>
      </c>
      <c r="C6104">
        <v>2014</v>
      </c>
      <c r="D6104" s="7">
        <v>41903</v>
      </c>
      <c r="E6104" s="7">
        <v>41909</v>
      </c>
      <c r="F6104" s="6" t="s">
        <v>50</v>
      </c>
      <c r="G6104" s="6" t="s">
        <v>2304</v>
      </c>
      <c r="H6104" s="6" t="s">
        <v>2305</v>
      </c>
      <c r="I6104" s="6" t="s">
        <v>26</v>
      </c>
      <c r="J6104" s="6" t="s">
        <v>27</v>
      </c>
      <c r="K6104" s="6" t="s">
        <v>266</v>
      </c>
      <c r="L6104" s="6" t="s">
        <v>267</v>
      </c>
      <c r="M6104">
        <v>10035</v>
      </c>
      <c r="N6104" s="6" t="s">
        <v>148</v>
      </c>
      <c r="O6104" s="6" t="s">
        <v>613</v>
      </c>
      <c r="P6104" s="6" t="s">
        <v>71</v>
      </c>
      <c r="Q6104" s="6" t="s">
        <v>72</v>
      </c>
      <c r="R6104" s="6" t="s">
        <v>614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3">
      <c r="A6105">
        <v>6104</v>
      </c>
      <c r="B6105" s="6" t="s">
        <v>8673</v>
      </c>
      <c r="C6105">
        <v>2014</v>
      </c>
      <c r="D6105" s="7">
        <v>41903</v>
      </c>
      <c r="E6105" s="7">
        <v>41909</v>
      </c>
      <c r="F6105" s="6" t="s">
        <v>50</v>
      </c>
      <c r="G6105" s="6" t="s">
        <v>2304</v>
      </c>
      <c r="H6105" s="6" t="s">
        <v>2305</v>
      </c>
      <c r="I6105" s="6" t="s">
        <v>26</v>
      </c>
      <c r="J6105" s="6" t="s">
        <v>27</v>
      </c>
      <c r="K6105" s="6" t="s">
        <v>266</v>
      </c>
      <c r="L6105" s="6" t="s">
        <v>267</v>
      </c>
      <c r="M6105">
        <v>10035</v>
      </c>
      <c r="N6105" s="6" t="s">
        <v>148</v>
      </c>
      <c r="O6105" s="6" t="s">
        <v>390</v>
      </c>
      <c r="P6105" s="6" t="s">
        <v>71</v>
      </c>
      <c r="Q6105" s="6" t="s">
        <v>161</v>
      </c>
      <c r="R6105" s="6" t="s">
        <v>391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3">
      <c r="A6106">
        <v>6105</v>
      </c>
      <c r="B6106" s="6" t="s">
        <v>8676</v>
      </c>
      <c r="C6106">
        <v>2014</v>
      </c>
      <c r="D6106" s="7">
        <v>41874</v>
      </c>
      <c r="E6106" s="7">
        <v>41876</v>
      </c>
      <c r="F6106" s="6" t="s">
        <v>188</v>
      </c>
      <c r="G6106" s="6" t="s">
        <v>5928</v>
      </c>
      <c r="H6106" s="6" t="s">
        <v>5929</v>
      </c>
      <c r="I6106" s="6" t="s">
        <v>102</v>
      </c>
      <c r="J6106" s="6" t="s">
        <v>27</v>
      </c>
      <c r="K6106" s="6" t="s">
        <v>146</v>
      </c>
      <c r="L6106" s="6" t="s">
        <v>147</v>
      </c>
      <c r="M6106">
        <v>19143</v>
      </c>
      <c r="N6106" s="6" t="s">
        <v>148</v>
      </c>
      <c r="O6106" s="6" t="s">
        <v>2875</v>
      </c>
      <c r="P6106" s="6" t="s">
        <v>32</v>
      </c>
      <c r="Q6106" s="6" t="s">
        <v>56</v>
      </c>
      <c r="R6106" s="6" t="s">
        <v>2876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3">
      <c r="A6107">
        <v>6106</v>
      </c>
      <c r="B6107" s="6" t="s">
        <v>8677</v>
      </c>
      <c r="C6107">
        <v>2012</v>
      </c>
      <c r="D6107" s="7">
        <v>41078</v>
      </c>
      <c r="E6107" s="7">
        <v>41082</v>
      </c>
      <c r="F6107" s="6" t="s">
        <v>50</v>
      </c>
      <c r="G6107" s="6" t="s">
        <v>3389</v>
      </c>
      <c r="H6107" s="6" t="s">
        <v>3390</v>
      </c>
      <c r="I6107" s="6" t="s">
        <v>41</v>
      </c>
      <c r="J6107" s="6" t="s">
        <v>27</v>
      </c>
      <c r="K6107" s="6" t="s">
        <v>1419</v>
      </c>
      <c r="L6107" s="6" t="s">
        <v>54</v>
      </c>
      <c r="M6107">
        <v>33178</v>
      </c>
      <c r="N6107" s="6" t="s">
        <v>30</v>
      </c>
      <c r="O6107" s="6" t="s">
        <v>1264</v>
      </c>
      <c r="P6107" s="6" t="s">
        <v>46</v>
      </c>
      <c r="Q6107" s="6" t="s">
        <v>68</v>
      </c>
      <c r="R6107" s="6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s="6" t="s">
        <v>8678</v>
      </c>
      <c r="C6108">
        <v>2011</v>
      </c>
      <c r="D6108" s="7">
        <v>40897</v>
      </c>
      <c r="E6108" s="7">
        <v>40902</v>
      </c>
      <c r="F6108" s="6" t="s">
        <v>50</v>
      </c>
      <c r="G6108" s="6" t="s">
        <v>5054</v>
      </c>
      <c r="H6108" s="6" t="s">
        <v>5055</v>
      </c>
      <c r="I6108" s="6" t="s">
        <v>26</v>
      </c>
      <c r="J6108" s="6" t="s">
        <v>27</v>
      </c>
      <c r="K6108" s="6" t="s">
        <v>758</v>
      </c>
      <c r="L6108" s="6" t="s">
        <v>104</v>
      </c>
      <c r="M6108">
        <v>75051</v>
      </c>
      <c r="N6108" s="6" t="s">
        <v>105</v>
      </c>
      <c r="O6108" s="6" t="s">
        <v>2074</v>
      </c>
      <c r="P6108" s="6" t="s">
        <v>46</v>
      </c>
      <c r="Q6108" s="6" t="s">
        <v>78</v>
      </c>
      <c r="R6108" s="6" t="s">
        <v>2075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3">
      <c r="A6109">
        <v>6108</v>
      </c>
      <c r="B6109" s="6" t="s">
        <v>8678</v>
      </c>
      <c r="C6109">
        <v>2011</v>
      </c>
      <c r="D6109" s="7">
        <v>40897</v>
      </c>
      <c r="E6109" s="7">
        <v>40902</v>
      </c>
      <c r="F6109" s="6" t="s">
        <v>50</v>
      </c>
      <c r="G6109" s="6" t="s">
        <v>5054</v>
      </c>
      <c r="H6109" s="6" t="s">
        <v>5055</v>
      </c>
      <c r="I6109" s="6" t="s">
        <v>26</v>
      </c>
      <c r="J6109" s="6" t="s">
        <v>27</v>
      </c>
      <c r="K6109" s="6" t="s">
        <v>758</v>
      </c>
      <c r="L6109" s="6" t="s">
        <v>104</v>
      </c>
      <c r="M6109">
        <v>75051</v>
      </c>
      <c r="N6109" s="6" t="s">
        <v>105</v>
      </c>
      <c r="O6109" s="6" t="s">
        <v>3765</v>
      </c>
      <c r="P6109" s="6" t="s">
        <v>71</v>
      </c>
      <c r="Q6109" s="6" t="s">
        <v>161</v>
      </c>
      <c r="R6109" s="6" t="s">
        <v>3766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3">
      <c r="A6110">
        <v>6109</v>
      </c>
      <c r="B6110" s="6" t="s">
        <v>8679</v>
      </c>
      <c r="C6110">
        <v>2013</v>
      </c>
      <c r="D6110" s="7">
        <v>41529</v>
      </c>
      <c r="E6110" s="7">
        <v>41534</v>
      </c>
      <c r="F6110" s="6" t="s">
        <v>50</v>
      </c>
      <c r="G6110" s="6" t="s">
        <v>4708</v>
      </c>
      <c r="H6110" s="6" t="s">
        <v>4709</v>
      </c>
      <c r="I6110" s="6" t="s">
        <v>26</v>
      </c>
      <c r="J6110" s="6" t="s">
        <v>27</v>
      </c>
      <c r="K6110" s="6" t="s">
        <v>303</v>
      </c>
      <c r="L6110" s="6" t="s">
        <v>211</v>
      </c>
      <c r="M6110">
        <v>60653</v>
      </c>
      <c r="N6110" s="6" t="s">
        <v>105</v>
      </c>
      <c r="O6110" s="6" t="s">
        <v>6731</v>
      </c>
      <c r="P6110" s="6" t="s">
        <v>46</v>
      </c>
      <c r="Q6110" s="6" t="s">
        <v>47</v>
      </c>
      <c r="R6110" s="6" t="s">
        <v>6732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3">
      <c r="A6111">
        <v>6110</v>
      </c>
      <c r="B6111" s="6" t="s">
        <v>8679</v>
      </c>
      <c r="C6111">
        <v>2013</v>
      </c>
      <c r="D6111" s="7">
        <v>41529</v>
      </c>
      <c r="E6111" s="7">
        <v>41534</v>
      </c>
      <c r="F6111" s="6" t="s">
        <v>50</v>
      </c>
      <c r="G6111" s="6" t="s">
        <v>4708</v>
      </c>
      <c r="H6111" s="6" t="s">
        <v>4709</v>
      </c>
      <c r="I6111" s="6" t="s">
        <v>26</v>
      </c>
      <c r="J6111" s="6" t="s">
        <v>27</v>
      </c>
      <c r="K6111" s="6" t="s">
        <v>303</v>
      </c>
      <c r="L6111" s="6" t="s">
        <v>211</v>
      </c>
      <c r="M6111">
        <v>60653</v>
      </c>
      <c r="N6111" s="6" t="s">
        <v>105</v>
      </c>
      <c r="O6111" s="6" t="s">
        <v>5371</v>
      </c>
      <c r="P6111" s="6" t="s">
        <v>46</v>
      </c>
      <c r="Q6111" s="6" t="s">
        <v>75</v>
      </c>
      <c r="R6111" s="6" t="s">
        <v>5372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3">
      <c r="A6112">
        <v>6111</v>
      </c>
      <c r="B6112" s="6" t="s">
        <v>8680</v>
      </c>
      <c r="C6112">
        <v>2013</v>
      </c>
      <c r="D6112" s="7">
        <v>41591</v>
      </c>
      <c r="E6112" s="7">
        <v>41595</v>
      </c>
      <c r="F6112" s="6" t="s">
        <v>50</v>
      </c>
      <c r="G6112" s="6" t="s">
        <v>7106</v>
      </c>
      <c r="H6112" s="6" t="s">
        <v>7107</v>
      </c>
      <c r="I6112" s="6" t="s">
        <v>26</v>
      </c>
      <c r="J6112" s="6" t="s">
        <v>27</v>
      </c>
      <c r="K6112" s="6" t="s">
        <v>3870</v>
      </c>
      <c r="L6112" s="6" t="s">
        <v>498</v>
      </c>
      <c r="M6112">
        <v>44134</v>
      </c>
      <c r="N6112" s="6" t="s">
        <v>148</v>
      </c>
      <c r="O6112" s="6" t="s">
        <v>6357</v>
      </c>
      <c r="P6112" s="6" t="s">
        <v>32</v>
      </c>
      <c r="Q6112" s="6" t="s">
        <v>36</v>
      </c>
      <c r="R6112" s="6" t="s">
        <v>6358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3">
      <c r="A6113">
        <v>6112</v>
      </c>
      <c r="B6113" s="6" t="s">
        <v>8680</v>
      </c>
      <c r="C6113">
        <v>2013</v>
      </c>
      <c r="D6113" s="7">
        <v>41591</v>
      </c>
      <c r="E6113" s="7">
        <v>41595</v>
      </c>
      <c r="F6113" s="6" t="s">
        <v>50</v>
      </c>
      <c r="G6113" s="6" t="s">
        <v>7106</v>
      </c>
      <c r="H6113" s="6" t="s">
        <v>7107</v>
      </c>
      <c r="I6113" s="6" t="s">
        <v>26</v>
      </c>
      <c r="J6113" s="6" t="s">
        <v>27</v>
      </c>
      <c r="K6113" s="6" t="s">
        <v>3870</v>
      </c>
      <c r="L6113" s="6" t="s">
        <v>498</v>
      </c>
      <c r="M6113">
        <v>44134</v>
      </c>
      <c r="N6113" s="6" t="s">
        <v>148</v>
      </c>
      <c r="O6113" s="6" t="s">
        <v>106</v>
      </c>
      <c r="P6113" s="6" t="s">
        <v>46</v>
      </c>
      <c r="Q6113" s="6" t="s">
        <v>78</v>
      </c>
      <c r="R6113" s="6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3">
      <c r="A6114">
        <v>6113</v>
      </c>
      <c r="B6114" s="6" t="s">
        <v>8680</v>
      </c>
      <c r="C6114">
        <v>2013</v>
      </c>
      <c r="D6114" s="7">
        <v>41591</v>
      </c>
      <c r="E6114" s="7">
        <v>41595</v>
      </c>
      <c r="F6114" s="6" t="s">
        <v>50</v>
      </c>
      <c r="G6114" s="6" t="s">
        <v>7106</v>
      </c>
      <c r="H6114" s="6" t="s">
        <v>7107</v>
      </c>
      <c r="I6114" s="6" t="s">
        <v>26</v>
      </c>
      <c r="J6114" s="6" t="s">
        <v>27</v>
      </c>
      <c r="K6114" s="6" t="s">
        <v>3870</v>
      </c>
      <c r="L6114" s="6" t="s">
        <v>498</v>
      </c>
      <c r="M6114">
        <v>44134</v>
      </c>
      <c r="N6114" s="6" t="s">
        <v>148</v>
      </c>
      <c r="O6114" s="6" t="s">
        <v>867</v>
      </c>
      <c r="P6114" s="6" t="s">
        <v>46</v>
      </c>
      <c r="Q6114" s="6" t="s">
        <v>269</v>
      </c>
      <c r="R6114" s="6" t="s">
        <v>868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s="6" t="s">
        <v>8680</v>
      </c>
      <c r="C6115">
        <v>2013</v>
      </c>
      <c r="D6115" s="7">
        <v>41591</v>
      </c>
      <c r="E6115" s="7">
        <v>41595</v>
      </c>
      <c r="F6115" s="6" t="s">
        <v>50</v>
      </c>
      <c r="G6115" s="6" t="s">
        <v>7106</v>
      </c>
      <c r="H6115" s="6" t="s">
        <v>7107</v>
      </c>
      <c r="I6115" s="6" t="s">
        <v>26</v>
      </c>
      <c r="J6115" s="6" t="s">
        <v>27</v>
      </c>
      <c r="K6115" s="6" t="s">
        <v>3870</v>
      </c>
      <c r="L6115" s="6" t="s">
        <v>498</v>
      </c>
      <c r="M6115">
        <v>44134</v>
      </c>
      <c r="N6115" s="6" t="s">
        <v>148</v>
      </c>
      <c r="O6115" s="6" t="s">
        <v>35</v>
      </c>
      <c r="P6115" s="6" t="s">
        <v>32</v>
      </c>
      <c r="Q6115" s="6" t="s">
        <v>36</v>
      </c>
      <c r="R6115" s="6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s="6" t="s">
        <v>8680</v>
      </c>
      <c r="C6116">
        <v>2013</v>
      </c>
      <c r="D6116" s="7">
        <v>41591</v>
      </c>
      <c r="E6116" s="7">
        <v>41595</v>
      </c>
      <c r="F6116" s="6" t="s">
        <v>50</v>
      </c>
      <c r="G6116" s="6" t="s">
        <v>7106</v>
      </c>
      <c r="H6116" s="6" t="s">
        <v>7107</v>
      </c>
      <c r="I6116" s="6" t="s">
        <v>26</v>
      </c>
      <c r="J6116" s="6" t="s">
        <v>27</v>
      </c>
      <c r="K6116" s="6" t="s">
        <v>3870</v>
      </c>
      <c r="L6116" s="6" t="s">
        <v>498</v>
      </c>
      <c r="M6116">
        <v>44134</v>
      </c>
      <c r="N6116" s="6" t="s">
        <v>148</v>
      </c>
      <c r="O6116" s="6" t="s">
        <v>2436</v>
      </c>
      <c r="P6116" s="6" t="s">
        <v>32</v>
      </c>
      <c r="Q6116" s="6" t="s">
        <v>36</v>
      </c>
      <c r="R6116" s="6" t="s">
        <v>243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3">
      <c r="A6117">
        <v>6116</v>
      </c>
      <c r="B6117" s="6" t="s">
        <v>8681</v>
      </c>
      <c r="C6117">
        <v>2013</v>
      </c>
      <c r="D6117" s="7">
        <v>41348</v>
      </c>
      <c r="E6117" s="7">
        <v>41354</v>
      </c>
      <c r="F6117" s="6" t="s">
        <v>50</v>
      </c>
      <c r="G6117" s="6" t="s">
        <v>628</v>
      </c>
      <c r="H6117" s="6" t="s">
        <v>629</v>
      </c>
      <c r="I6117" s="6" t="s">
        <v>41</v>
      </c>
      <c r="J6117" s="6" t="s">
        <v>27</v>
      </c>
      <c r="K6117" s="6" t="s">
        <v>8682</v>
      </c>
      <c r="L6117" s="6" t="s">
        <v>43</v>
      </c>
      <c r="M6117">
        <v>94061</v>
      </c>
      <c r="N6117" s="6" t="s">
        <v>44</v>
      </c>
      <c r="O6117" s="6" t="s">
        <v>232</v>
      </c>
      <c r="P6117" s="6" t="s">
        <v>46</v>
      </c>
      <c r="Q6117" s="6" t="s">
        <v>75</v>
      </c>
      <c r="R6117" s="6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3">
      <c r="A6118">
        <v>6117</v>
      </c>
      <c r="B6118" s="6" t="s">
        <v>8683</v>
      </c>
      <c r="C6118">
        <v>2013</v>
      </c>
      <c r="D6118" s="7">
        <v>41592</v>
      </c>
      <c r="E6118" s="7">
        <v>41598</v>
      </c>
      <c r="F6118" s="6" t="s">
        <v>50</v>
      </c>
      <c r="G6118" s="6" t="s">
        <v>3991</v>
      </c>
      <c r="H6118" s="6" t="s">
        <v>3992</v>
      </c>
      <c r="I6118" s="6" t="s">
        <v>102</v>
      </c>
      <c r="J6118" s="6" t="s">
        <v>27</v>
      </c>
      <c r="K6118" s="6" t="s">
        <v>266</v>
      </c>
      <c r="L6118" s="6" t="s">
        <v>267</v>
      </c>
      <c r="M6118">
        <v>10011</v>
      </c>
      <c r="N6118" s="6" t="s">
        <v>148</v>
      </c>
      <c r="O6118" s="6" t="s">
        <v>8684</v>
      </c>
      <c r="P6118" s="6" t="s">
        <v>71</v>
      </c>
      <c r="Q6118" s="6" t="s">
        <v>72</v>
      </c>
      <c r="R6118" s="6" t="s">
        <v>8685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3">
      <c r="A6119">
        <v>6118</v>
      </c>
      <c r="B6119" s="6" t="s">
        <v>8683</v>
      </c>
      <c r="C6119">
        <v>2013</v>
      </c>
      <c r="D6119" s="7">
        <v>41592</v>
      </c>
      <c r="E6119" s="7">
        <v>41598</v>
      </c>
      <c r="F6119" s="6" t="s">
        <v>50</v>
      </c>
      <c r="G6119" s="6" t="s">
        <v>3991</v>
      </c>
      <c r="H6119" s="6" t="s">
        <v>3992</v>
      </c>
      <c r="I6119" s="6" t="s">
        <v>102</v>
      </c>
      <c r="J6119" s="6" t="s">
        <v>27</v>
      </c>
      <c r="K6119" s="6" t="s">
        <v>266</v>
      </c>
      <c r="L6119" s="6" t="s">
        <v>267</v>
      </c>
      <c r="M6119">
        <v>10011</v>
      </c>
      <c r="N6119" s="6" t="s">
        <v>148</v>
      </c>
      <c r="O6119" s="6" t="s">
        <v>2492</v>
      </c>
      <c r="P6119" s="6" t="s">
        <v>46</v>
      </c>
      <c r="Q6119" s="6" t="s">
        <v>47</v>
      </c>
      <c r="R6119" s="6" t="s">
        <v>2493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s="6" t="s">
        <v>8686</v>
      </c>
      <c r="C6120">
        <v>2014</v>
      </c>
      <c r="D6120" s="7">
        <v>41902</v>
      </c>
      <c r="E6120" s="7">
        <v>41908</v>
      </c>
      <c r="F6120" s="6" t="s">
        <v>50</v>
      </c>
      <c r="G6120" s="6" t="s">
        <v>2765</v>
      </c>
      <c r="H6120" s="6" t="s">
        <v>2766</v>
      </c>
      <c r="I6120" s="6" t="s">
        <v>41</v>
      </c>
      <c r="J6120" s="6" t="s">
        <v>27</v>
      </c>
      <c r="K6120" s="6" t="s">
        <v>318</v>
      </c>
      <c r="L6120" s="6" t="s">
        <v>420</v>
      </c>
      <c r="M6120">
        <v>97477</v>
      </c>
      <c r="N6120" s="6" t="s">
        <v>44</v>
      </c>
      <c r="O6120" s="6" t="s">
        <v>2004</v>
      </c>
      <c r="P6120" s="6" t="s">
        <v>71</v>
      </c>
      <c r="Q6120" s="6" t="s">
        <v>72</v>
      </c>
      <c r="R6120" s="6" t="s">
        <v>2005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3">
      <c r="A6121">
        <v>6120</v>
      </c>
      <c r="B6121" s="6" t="s">
        <v>8686</v>
      </c>
      <c r="C6121">
        <v>2014</v>
      </c>
      <c r="D6121" s="7">
        <v>41902</v>
      </c>
      <c r="E6121" s="7">
        <v>41908</v>
      </c>
      <c r="F6121" s="6" t="s">
        <v>50</v>
      </c>
      <c r="G6121" s="6" t="s">
        <v>2765</v>
      </c>
      <c r="H6121" s="6" t="s">
        <v>2766</v>
      </c>
      <c r="I6121" s="6" t="s">
        <v>41</v>
      </c>
      <c r="J6121" s="6" t="s">
        <v>27</v>
      </c>
      <c r="K6121" s="6" t="s">
        <v>318</v>
      </c>
      <c r="L6121" s="6" t="s">
        <v>420</v>
      </c>
      <c r="M6121">
        <v>97477</v>
      </c>
      <c r="N6121" s="6" t="s">
        <v>44</v>
      </c>
      <c r="O6121" s="6" t="s">
        <v>4245</v>
      </c>
      <c r="P6121" s="6" t="s">
        <v>46</v>
      </c>
      <c r="Q6121" s="6" t="s">
        <v>68</v>
      </c>
      <c r="R6121" s="6" t="s">
        <v>4246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3">
      <c r="A6122">
        <v>6121</v>
      </c>
      <c r="B6122" s="6" t="s">
        <v>8686</v>
      </c>
      <c r="C6122">
        <v>2014</v>
      </c>
      <c r="D6122" s="7">
        <v>41902</v>
      </c>
      <c r="E6122" s="7">
        <v>41908</v>
      </c>
      <c r="F6122" s="6" t="s">
        <v>50</v>
      </c>
      <c r="G6122" s="6" t="s">
        <v>2765</v>
      </c>
      <c r="H6122" s="6" t="s">
        <v>2766</v>
      </c>
      <c r="I6122" s="6" t="s">
        <v>41</v>
      </c>
      <c r="J6122" s="6" t="s">
        <v>27</v>
      </c>
      <c r="K6122" s="6" t="s">
        <v>318</v>
      </c>
      <c r="L6122" s="6" t="s">
        <v>420</v>
      </c>
      <c r="M6122">
        <v>97477</v>
      </c>
      <c r="N6122" s="6" t="s">
        <v>44</v>
      </c>
      <c r="O6122" s="6" t="s">
        <v>1714</v>
      </c>
      <c r="P6122" s="6" t="s">
        <v>32</v>
      </c>
      <c r="Q6122" s="6" t="s">
        <v>65</v>
      </c>
      <c r="R6122" s="6" t="s">
        <v>1715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3">
      <c r="A6123">
        <v>6122</v>
      </c>
      <c r="B6123" s="6" t="s">
        <v>8686</v>
      </c>
      <c r="C6123">
        <v>2014</v>
      </c>
      <c r="D6123" s="7">
        <v>41902</v>
      </c>
      <c r="E6123" s="7">
        <v>41908</v>
      </c>
      <c r="F6123" s="6" t="s">
        <v>50</v>
      </c>
      <c r="G6123" s="6" t="s">
        <v>2765</v>
      </c>
      <c r="H6123" s="6" t="s">
        <v>2766</v>
      </c>
      <c r="I6123" s="6" t="s">
        <v>41</v>
      </c>
      <c r="J6123" s="6" t="s">
        <v>27</v>
      </c>
      <c r="K6123" s="6" t="s">
        <v>318</v>
      </c>
      <c r="L6123" s="6" t="s">
        <v>420</v>
      </c>
      <c r="M6123">
        <v>97477</v>
      </c>
      <c r="N6123" s="6" t="s">
        <v>44</v>
      </c>
      <c r="O6123" s="6" t="s">
        <v>1443</v>
      </c>
      <c r="P6123" s="6" t="s">
        <v>32</v>
      </c>
      <c r="Q6123" s="6" t="s">
        <v>33</v>
      </c>
      <c r="R6123" s="6" t="s">
        <v>1444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s="6" t="s">
        <v>8687</v>
      </c>
      <c r="C6124">
        <v>2014</v>
      </c>
      <c r="D6124" s="7">
        <v>41978</v>
      </c>
      <c r="E6124" s="7">
        <v>41983</v>
      </c>
      <c r="F6124" s="6" t="s">
        <v>50</v>
      </c>
      <c r="G6124" s="6" t="s">
        <v>4852</v>
      </c>
      <c r="H6124" s="6" t="s">
        <v>4853</v>
      </c>
      <c r="I6124" s="6" t="s">
        <v>26</v>
      </c>
      <c r="J6124" s="6" t="s">
        <v>27</v>
      </c>
      <c r="K6124" s="6" t="s">
        <v>303</v>
      </c>
      <c r="L6124" s="6" t="s">
        <v>211</v>
      </c>
      <c r="M6124">
        <v>60610</v>
      </c>
      <c r="N6124" s="6" t="s">
        <v>105</v>
      </c>
      <c r="O6124" s="6" t="s">
        <v>5917</v>
      </c>
      <c r="P6124" s="6" t="s">
        <v>46</v>
      </c>
      <c r="Q6124" s="6" t="s">
        <v>59</v>
      </c>
      <c r="R6124" s="6" t="s">
        <v>5918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3">
      <c r="A6125">
        <v>6124</v>
      </c>
      <c r="B6125" s="6" t="s">
        <v>8688</v>
      </c>
      <c r="C6125">
        <v>2012</v>
      </c>
      <c r="D6125" s="7">
        <v>41152</v>
      </c>
      <c r="E6125" s="7">
        <v>41157</v>
      </c>
      <c r="F6125" s="6" t="s">
        <v>50</v>
      </c>
      <c r="G6125" s="6" t="s">
        <v>1497</v>
      </c>
      <c r="H6125" s="6" t="s">
        <v>1498</v>
      </c>
      <c r="I6125" s="6" t="s">
        <v>102</v>
      </c>
      <c r="J6125" s="6" t="s">
        <v>27</v>
      </c>
      <c r="K6125" s="6" t="s">
        <v>7164</v>
      </c>
      <c r="L6125" s="6" t="s">
        <v>104</v>
      </c>
      <c r="M6125">
        <v>76021</v>
      </c>
      <c r="N6125" s="6" t="s">
        <v>105</v>
      </c>
      <c r="O6125" s="6" t="s">
        <v>5051</v>
      </c>
      <c r="P6125" s="6" t="s">
        <v>46</v>
      </c>
      <c r="Q6125" s="6" t="s">
        <v>90</v>
      </c>
      <c r="R6125" s="6" t="s">
        <v>5052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3">
      <c r="A6126">
        <v>6125</v>
      </c>
      <c r="B6126" s="6" t="s">
        <v>8689</v>
      </c>
      <c r="C6126">
        <v>2014</v>
      </c>
      <c r="D6126" s="7">
        <v>41794</v>
      </c>
      <c r="E6126" s="7">
        <v>41798</v>
      </c>
      <c r="F6126" s="6" t="s">
        <v>50</v>
      </c>
      <c r="G6126" s="6" t="s">
        <v>1396</v>
      </c>
      <c r="H6126" s="6" t="s">
        <v>1397</v>
      </c>
      <c r="I6126" s="6" t="s">
        <v>41</v>
      </c>
      <c r="J6126" s="6" t="s">
        <v>27</v>
      </c>
      <c r="K6126" s="6" t="s">
        <v>42</v>
      </c>
      <c r="L6126" s="6" t="s">
        <v>43</v>
      </c>
      <c r="M6126">
        <v>90036</v>
      </c>
      <c r="N6126" s="6" t="s">
        <v>44</v>
      </c>
      <c r="O6126" s="6" t="s">
        <v>4156</v>
      </c>
      <c r="P6126" s="6" t="s">
        <v>71</v>
      </c>
      <c r="Q6126" s="6" t="s">
        <v>161</v>
      </c>
      <c r="R6126" s="6" t="s">
        <v>4157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3">
      <c r="A6127">
        <v>6126</v>
      </c>
      <c r="B6127" s="6" t="s">
        <v>8689</v>
      </c>
      <c r="C6127">
        <v>2014</v>
      </c>
      <c r="D6127" s="7">
        <v>41794</v>
      </c>
      <c r="E6127" s="7">
        <v>41798</v>
      </c>
      <c r="F6127" s="6" t="s">
        <v>50</v>
      </c>
      <c r="G6127" s="6" t="s">
        <v>1396</v>
      </c>
      <c r="H6127" s="6" t="s">
        <v>1397</v>
      </c>
      <c r="I6127" s="6" t="s">
        <v>41</v>
      </c>
      <c r="J6127" s="6" t="s">
        <v>27</v>
      </c>
      <c r="K6127" s="6" t="s">
        <v>42</v>
      </c>
      <c r="L6127" s="6" t="s">
        <v>43</v>
      </c>
      <c r="M6127">
        <v>90036</v>
      </c>
      <c r="N6127" s="6" t="s">
        <v>44</v>
      </c>
      <c r="O6127" s="6" t="s">
        <v>8690</v>
      </c>
      <c r="P6127" s="6" t="s">
        <v>46</v>
      </c>
      <c r="Q6127" s="6" t="s">
        <v>90</v>
      </c>
      <c r="R6127" s="6" t="s">
        <v>8691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s="6" t="s">
        <v>8689</v>
      </c>
      <c r="C6128">
        <v>2014</v>
      </c>
      <c r="D6128" s="7">
        <v>41794</v>
      </c>
      <c r="E6128" s="7">
        <v>41798</v>
      </c>
      <c r="F6128" s="6" t="s">
        <v>50</v>
      </c>
      <c r="G6128" s="6" t="s">
        <v>1396</v>
      </c>
      <c r="H6128" s="6" t="s">
        <v>1397</v>
      </c>
      <c r="I6128" s="6" t="s">
        <v>41</v>
      </c>
      <c r="J6128" s="6" t="s">
        <v>27</v>
      </c>
      <c r="K6128" s="6" t="s">
        <v>42</v>
      </c>
      <c r="L6128" s="6" t="s">
        <v>43</v>
      </c>
      <c r="M6128">
        <v>90036</v>
      </c>
      <c r="N6128" s="6" t="s">
        <v>44</v>
      </c>
      <c r="O6128" s="6" t="s">
        <v>3005</v>
      </c>
      <c r="P6128" s="6" t="s">
        <v>46</v>
      </c>
      <c r="Q6128" s="6" t="s">
        <v>75</v>
      </c>
      <c r="R6128" s="6" t="s">
        <v>3006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3">
      <c r="A6129">
        <v>6128</v>
      </c>
      <c r="B6129" s="6" t="s">
        <v>8692</v>
      </c>
      <c r="C6129">
        <v>2013</v>
      </c>
      <c r="D6129" s="7">
        <v>41365</v>
      </c>
      <c r="E6129" s="7">
        <v>41371</v>
      </c>
      <c r="F6129" s="6" t="s">
        <v>50</v>
      </c>
      <c r="G6129" s="6" t="s">
        <v>4754</v>
      </c>
      <c r="H6129" s="6" t="s">
        <v>4755</v>
      </c>
      <c r="I6129" s="6" t="s">
        <v>26</v>
      </c>
      <c r="J6129" s="6" t="s">
        <v>27</v>
      </c>
      <c r="K6129" s="6" t="s">
        <v>266</v>
      </c>
      <c r="L6129" s="6" t="s">
        <v>267</v>
      </c>
      <c r="M6129">
        <v>10009</v>
      </c>
      <c r="N6129" s="6" t="s">
        <v>148</v>
      </c>
      <c r="O6129" s="6" t="s">
        <v>701</v>
      </c>
      <c r="P6129" s="6" t="s">
        <v>32</v>
      </c>
      <c r="Q6129" s="6" t="s">
        <v>36</v>
      </c>
      <c r="R6129" s="6" t="s">
        <v>702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3">
      <c r="A6130">
        <v>6129</v>
      </c>
      <c r="B6130" s="6" t="s">
        <v>8693</v>
      </c>
      <c r="C6130">
        <v>2011</v>
      </c>
      <c r="D6130" s="7">
        <v>40841</v>
      </c>
      <c r="E6130" s="7">
        <v>40844</v>
      </c>
      <c r="F6130" s="6" t="s">
        <v>188</v>
      </c>
      <c r="G6130" s="6" t="s">
        <v>6420</v>
      </c>
      <c r="H6130" s="6" t="s">
        <v>6421</v>
      </c>
      <c r="I6130" s="6" t="s">
        <v>41</v>
      </c>
      <c r="J6130" s="6" t="s">
        <v>27</v>
      </c>
      <c r="K6130" s="6" t="s">
        <v>127</v>
      </c>
      <c r="L6130" s="6" t="s">
        <v>43</v>
      </c>
      <c r="M6130">
        <v>94109</v>
      </c>
      <c r="N6130" s="6" t="s">
        <v>44</v>
      </c>
      <c r="O6130" s="6" t="s">
        <v>4327</v>
      </c>
      <c r="P6130" s="6" t="s">
        <v>46</v>
      </c>
      <c r="Q6130" s="6" t="s">
        <v>75</v>
      </c>
      <c r="R6130" s="6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s="6" t="s">
        <v>8694</v>
      </c>
      <c r="C6131">
        <v>2014</v>
      </c>
      <c r="D6131" s="7">
        <v>41725</v>
      </c>
      <c r="E6131" s="7">
        <v>41732</v>
      </c>
      <c r="F6131" s="6" t="s">
        <v>50</v>
      </c>
      <c r="G6131" s="6" t="s">
        <v>8695</v>
      </c>
      <c r="H6131" s="6" t="s">
        <v>8696</v>
      </c>
      <c r="I6131" s="6" t="s">
        <v>102</v>
      </c>
      <c r="J6131" s="6" t="s">
        <v>27</v>
      </c>
      <c r="K6131" s="6" t="s">
        <v>2978</v>
      </c>
      <c r="L6131" s="6" t="s">
        <v>319</v>
      </c>
      <c r="M6131">
        <v>23464</v>
      </c>
      <c r="N6131" s="6" t="s">
        <v>30</v>
      </c>
      <c r="O6131" s="6" t="s">
        <v>3637</v>
      </c>
      <c r="P6131" s="6" t="s">
        <v>71</v>
      </c>
      <c r="Q6131" s="6" t="s">
        <v>161</v>
      </c>
      <c r="R6131" s="6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s="6" t="s">
        <v>8694</v>
      </c>
      <c r="C6132">
        <v>2014</v>
      </c>
      <c r="D6132" s="7">
        <v>41725</v>
      </c>
      <c r="E6132" s="7">
        <v>41732</v>
      </c>
      <c r="F6132" s="6" t="s">
        <v>50</v>
      </c>
      <c r="G6132" s="6" t="s">
        <v>8695</v>
      </c>
      <c r="H6132" s="6" t="s">
        <v>8696</v>
      </c>
      <c r="I6132" s="6" t="s">
        <v>102</v>
      </c>
      <c r="J6132" s="6" t="s">
        <v>27</v>
      </c>
      <c r="K6132" s="6" t="s">
        <v>2978</v>
      </c>
      <c r="L6132" s="6" t="s">
        <v>319</v>
      </c>
      <c r="M6132">
        <v>23464</v>
      </c>
      <c r="N6132" s="6" t="s">
        <v>30</v>
      </c>
      <c r="O6132" s="6" t="s">
        <v>3989</v>
      </c>
      <c r="P6132" s="6" t="s">
        <v>46</v>
      </c>
      <c r="Q6132" s="6" t="s">
        <v>269</v>
      </c>
      <c r="R6132" s="6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3">
      <c r="A6133">
        <v>6132</v>
      </c>
      <c r="B6133" s="6" t="s">
        <v>8697</v>
      </c>
      <c r="C6133">
        <v>2011</v>
      </c>
      <c r="D6133" s="7">
        <v>40904</v>
      </c>
      <c r="E6133" s="7">
        <v>40908</v>
      </c>
      <c r="F6133" s="6" t="s">
        <v>50</v>
      </c>
      <c r="G6133" s="6" t="s">
        <v>2911</v>
      </c>
      <c r="H6133" s="6" t="s">
        <v>2912</v>
      </c>
      <c r="I6133" s="6" t="s">
        <v>102</v>
      </c>
      <c r="J6133" s="6" t="s">
        <v>27</v>
      </c>
      <c r="K6133" s="6" t="s">
        <v>266</v>
      </c>
      <c r="L6133" s="6" t="s">
        <v>267</v>
      </c>
      <c r="M6133">
        <v>10011</v>
      </c>
      <c r="N6133" s="6" t="s">
        <v>148</v>
      </c>
      <c r="O6133" s="6" t="s">
        <v>892</v>
      </c>
      <c r="P6133" s="6" t="s">
        <v>32</v>
      </c>
      <c r="Q6133" s="6" t="s">
        <v>36</v>
      </c>
      <c r="R6133" s="6" t="s">
        <v>893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3">
      <c r="A6134">
        <v>6133</v>
      </c>
      <c r="B6134" s="6" t="s">
        <v>8698</v>
      </c>
      <c r="C6134">
        <v>2014</v>
      </c>
      <c r="D6134" s="7">
        <v>41898</v>
      </c>
      <c r="E6134" s="7">
        <v>41903</v>
      </c>
      <c r="F6134" s="6" t="s">
        <v>50</v>
      </c>
      <c r="G6134" s="6" t="s">
        <v>2243</v>
      </c>
      <c r="H6134" s="6" t="s">
        <v>2244</v>
      </c>
      <c r="I6134" s="6" t="s">
        <v>26</v>
      </c>
      <c r="J6134" s="6" t="s">
        <v>27</v>
      </c>
      <c r="K6134" s="6" t="s">
        <v>8699</v>
      </c>
      <c r="L6134" s="6" t="s">
        <v>335</v>
      </c>
      <c r="M6134">
        <v>37087</v>
      </c>
      <c r="N6134" s="6" t="s">
        <v>30</v>
      </c>
      <c r="O6134" s="6" t="s">
        <v>6536</v>
      </c>
      <c r="P6134" s="6" t="s">
        <v>46</v>
      </c>
      <c r="Q6134" s="6" t="s">
        <v>90</v>
      </c>
      <c r="R6134" s="6" t="s">
        <v>6537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s="6" t="s">
        <v>8700</v>
      </c>
      <c r="C6135">
        <v>2013</v>
      </c>
      <c r="D6135" s="7">
        <v>41503</v>
      </c>
      <c r="E6135" s="7">
        <v>41506</v>
      </c>
      <c r="F6135" s="6" t="s">
        <v>188</v>
      </c>
      <c r="G6135" s="6" t="s">
        <v>8701</v>
      </c>
      <c r="H6135" s="6" t="s">
        <v>8702</v>
      </c>
      <c r="I6135" s="6" t="s">
        <v>41</v>
      </c>
      <c r="J6135" s="6" t="s">
        <v>27</v>
      </c>
      <c r="K6135" s="6" t="s">
        <v>42</v>
      </c>
      <c r="L6135" s="6" t="s">
        <v>43</v>
      </c>
      <c r="M6135">
        <v>90045</v>
      </c>
      <c r="N6135" s="6" t="s">
        <v>44</v>
      </c>
      <c r="O6135" s="6" t="s">
        <v>6562</v>
      </c>
      <c r="P6135" s="6" t="s">
        <v>32</v>
      </c>
      <c r="Q6135" s="6" t="s">
        <v>56</v>
      </c>
      <c r="R6135" s="6" t="s">
        <v>6563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3">
      <c r="A6136">
        <v>6135</v>
      </c>
      <c r="B6136" s="6" t="s">
        <v>8703</v>
      </c>
      <c r="C6136">
        <v>2013</v>
      </c>
      <c r="D6136" s="7">
        <v>41583</v>
      </c>
      <c r="E6136" s="7">
        <v>41583</v>
      </c>
      <c r="F6136" s="6" t="s">
        <v>1290</v>
      </c>
      <c r="G6136" s="6" t="s">
        <v>5615</v>
      </c>
      <c r="H6136" s="6" t="s">
        <v>5616</v>
      </c>
      <c r="I6136" s="6" t="s">
        <v>26</v>
      </c>
      <c r="J6136" s="6" t="s">
        <v>27</v>
      </c>
      <c r="K6136" s="6" t="s">
        <v>6923</v>
      </c>
      <c r="L6136" s="6" t="s">
        <v>43</v>
      </c>
      <c r="M6136">
        <v>91911</v>
      </c>
      <c r="N6136" s="6" t="s">
        <v>44</v>
      </c>
      <c r="O6136" s="6" t="s">
        <v>1122</v>
      </c>
      <c r="P6136" s="6" t="s">
        <v>46</v>
      </c>
      <c r="Q6136" s="6" t="s">
        <v>68</v>
      </c>
      <c r="R6136" s="6" t="s">
        <v>1123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3">
      <c r="A6137">
        <v>6136</v>
      </c>
      <c r="B6137" s="6" t="s">
        <v>8704</v>
      </c>
      <c r="C6137">
        <v>2012</v>
      </c>
      <c r="D6137" s="7">
        <v>41200</v>
      </c>
      <c r="E6137" s="7">
        <v>41204</v>
      </c>
      <c r="F6137" s="6" t="s">
        <v>50</v>
      </c>
      <c r="G6137" s="6" t="s">
        <v>5338</v>
      </c>
      <c r="H6137" s="6" t="s">
        <v>5339</v>
      </c>
      <c r="I6137" s="6" t="s">
        <v>102</v>
      </c>
      <c r="J6137" s="6" t="s">
        <v>27</v>
      </c>
      <c r="K6137" s="6" t="s">
        <v>7289</v>
      </c>
      <c r="L6137" s="6" t="s">
        <v>104</v>
      </c>
      <c r="M6137">
        <v>78501</v>
      </c>
      <c r="N6137" s="6" t="s">
        <v>105</v>
      </c>
      <c r="O6137" s="6" t="s">
        <v>6872</v>
      </c>
      <c r="P6137" s="6" t="s">
        <v>71</v>
      </c>
      <c r="Q6137" s="6" t="s">
        <v>161</v>
      </c>
      <c r="R6137" s="6" t="s">
        <v>6873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3">
      <c r="A6138">
        <v>6137</v>
      </c>
      <c r="B6138" s="6" t="s">
        <v>8704</v>
      </c>
      <c r="C6138">
        <v>2012</v>
      </c>
      <c r="D6138" s="7">
        <v>41200</v>
      </c>
      <c r="E6138" s="7">
        <v>41204</v>
      </c>
      <c r="F6138" s="6" t="s">
        <v>50</v>
      </c>
      <c r="G6138" s="6" t="s">
        <v>5338</v>
      </c>
      <c r="H6138" s="6" t="s">
        <v>5339</v>
      </c>
      <c r="I6138" s="6" t="s">
        <v>102</v>
      </c>
      <c r="J6138" s="6" t="s">
        <v>27</v>
      </c>
      <c r="K6138" s="6" t="s">
        <v>7289</v>
      </c>
      <c r="L6138" s="6" t="s">
        <v>104</v>
      </c>
      <c r="M6138">
        <v>78501</v>
      </c>
      <c r="N6138" s="6" t="s">
        <v>105</v>
      </c>
      <c r="O6138" s="6" t="s">
        <v>5355</v>
      </c>
      <c r="P6138" s="6" t="s">
        <v>46</v>
      </c>
      <c r="Q6138" s="6" t="s">
        <v>78</v>
      </c>
      <c r="R6138" s="6" t="s">
        <v>5356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3">
      <c r="A6139">
        <v>6138</v>
      </c>
      <c r="B6139" s="6" t="s">
        <v>8705</v>
      </c>
      <c r="C6139">
        <v>2013</v>
      </c>
      <c r="D6139" s="7">
        <v>41579</v>
      </c>
      <c r="E6139" s="7">
        <v>41583</v>
      </c>
      <c r="F6139" s="6" t="s">
        <v>23</v>
      </c>
      <c r="G6139" s="6" t="s">
        <v>3161</v>
      </c>
      <c r="H6139" s="6" t="s">
        <v>3162</v>
      </c>
      <c r="I6139" s="6" t="s">
        <v>26</v>
      </c>
      <c r="J6139" s="6" t="s">
        <v>27</v>
      </c>
      <c r="K6139" s="6" t="s">
        <v>7238</v>
      </c>
      <c r="L6139" s="6" t="s">
        <v>54</v>
      </c>
      <c r="M6139">
        <v>33021</v>
      </c>
      <c r="N6139" s="6" t="s">
        <v>30</v>
      </c>
      <c r="O6139" s="6" t="s">
        <v>1865</v>
      </c>
      <c r="P6139" s="6" t="s">
        <v>46</v>
      </c>
      <c r="Q6139" s="6" t="s">
        <v>90</v>
      </c>
      <c r="R6139" s="6" t="s">
        <v>1866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3">
      <c r="A6140">
        <v>6139</v>
      </c>
      <c r="B6140" s="6" t="s">
        <v>8706</v>
      </c>
      <c r="C6140">
        <v>2011</v>
      </c>
      <c r="D6140" s="7">
        <v>40632</v>
      </c>
      <c r="E6140" s="7">
        <v>40637</v>
      </c>
      <c r="F6140" s="6" t="s">
        <v>50</v>
      </c>
      <c r="G6140" s="6" t="s">
        <v>2626</v>
      </c>
      <c r="H6140" s="6" t="s">
        <v>2627</v>
      </c>
      <c r="I6140" s="6" t="s">
        <v>26</v>
      </c>
      <c r="J6140" s="6" t="s">
        <v>27</v>
      </c>
      <c r="K6140" s="6" t="s">
        <v>127</v>
      </c>
      <c r="L6140" s="6" t="s">
        <v>43</v>
      </c>
      <c r="M6140">
        <v>94110</v>
      </c>
      <c r="N6140" s="6" t="s">
        <v>44</v>
      </c>
      <c r="O6140" s="6" t="s">
        <v>1669</v>
      </c>
      <c r="P6140" s="6" t="s">
        <v>32</v>
      </c>
      <c r="Q6140" s="6" t="s">
        <v>33</v>
      </c>
      <c r="R6140" s="6" t="s">
        <v>1670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3">
      <c r="A6141">
        <v>6140</v>
      </c>
      <c r="B6141" s="6" t="s">
        <v>8707</v>
      </c>
      <c r="C6141">
        <v>2012</v>
      </c>
      <c r="D6141" s="7">
        <v>41017</v>
      </c>
      <c r="E6141" s="7">
        <v>41019</v>
      </c>
      <c r="F6141" s="6" t="s">
        <v>188</v>
      </c>
      <c r="G6141" s="6" t="s">
        <v>6951</v>
      </c>
      <c r="H6141" s="6" t="s">
        <v>6952</v>
      </c>
      <c r="I6141" s="6" t="s">
        <v>26</v>
      </c>
      <c r="J6141" s="6" t="s">
        <v>27</v>
      </c>
      <c r="K6141" s="6" t="s">
        <v>8708</v>
      </c>
      <c r="L6141" s="6" t="s">
        <v>43</v>
      </c>
      <c r="M6141">
        <v>93454</v>
      </c>
      <c r="N6141" s="6" t="s">
        <v>44</v>
      </c>
      <c r="O6141" s="6" t="s">
        <v>5917</v>
      </c>
      <c r="P6141" s="6" t="s">
        <v>46</v>
      </c>
      <c r="Q6141" s="6" t="s">
        <v>59</v>
      </c>
      <c r="R6141" s="6" t="s">
        <v>5918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s="6" t="s">
        <v>8709</v>
      </c>
      <c r="C6142">
        <v>2014</v>
      </c>
      <c r="D6142" s="7">
        <v>41830</v>
      </c>
      <c r="E6142" s="7">
        <v>41836</v>
      </c>
      <c r="F6142" s="6" t="s">
        <v>50</v>
      </c>
      <c r="G6142" s="6" t="s">
        <v>3691</v>
      </c>
      <c r="H6142" s="6" t="s">
        <v>3692</v>
      </c>
      <c r="I6142" s="6" t="s">
        <v>26</v>
      </c>
      <c r="J6142" s="6" t="s">
        <v>27</v>
      </c>
      <c r="K6142" s="6" t="s">
        <v>1293</v>
      </c>
      <c r="L6142" s="6" t="s">
        <v>747</v>
      </c>
      <c r="M6142">
        <v>6040</v>
      </c>
      <c r="N6142" s="6" t="s">
        <v>148</v>
      </c>
      <c r="O6142" s="6" t="s">
        <v>8536</v>
      </c>
      <c r="P6142" s="6" t="s">
        <v>46</v>
      </c>
      <c r="Q6142" s="6" t="s">
        <v>90</v>
      </c>
      <c r="R6142" s="6" t="s">
        <v>8537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s="6" t="s">
        <v>8709</v>
      </c>
      <c r="C6143">
        <v>2014</v>
      </c>
      <c r="D6143" s="7">
        <v>41830</v>
      </c>
      <c r="E6143" s="7">
        <v>41836</v>
      </c>
      <c r="F6143" s="6" t="s">
        <v>50</v>
      </c>
      <c r="G6143" s="6" t="s">
        <v>3691</v>
      </c>
      <c r="H6143" s="6" t="s">
        <v>3692</v>
      </c>
      <c r="I6143" s="6" t="s">
        <v>26</v>
      </c>
      <c r="J6143" s="6" t="s">
        <v>27</v>
      </c>
      <c r="K6143" s="6" t="s">
        <v>1293</v>
      </c>
      <c r="L6143" s="6" t="s">
        <v>747</v>
      </c>
      <c r="M6143">
        <v>6040</v>
      </c>
      <c r="N6143" s="6" t="s">
        <v>148</v>
      </c>
      <c r="O6143" s="6" t="s">
        <v>4663</v>
      </c>
      <c r="P6143" s="6" t="s">
        <v>46</v>
      </c>
      <c r="Q6143" s="6" t="s">
        <v>59</v>
      </c>
      <c r="R6143" s="6" t="s">
        <v>4664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3">
      <c r="A6144">
        <v>6143</v>
      </c>
      <c r="B6144" s="6" t="s">
        <v>8709</v>
      </c>
      <c r="C6144">
        <v>2014</v>
      </c>
      <c r="D6144" s="7">
        <v>41830</v>
      </c>
      <c r="E6144" s="7">
        <v>41836</v>
      </c>
      <c r="F6144" s="6" t="s">
        <v>50</v>
      </c>
      <c r="G6144" s="6" t="s">
        <v>3691</v>
      </c>
      <c r="H6144" s="6" t="s">
        <v>3692</v>
      </c>
      <c r="I6144" s="6" t="s">
        <v>26</v>
      </c>
      <c r="J6144" s="6" t="s">
        <v>27</v>
      </c>
      <c r="K6144" s="6" t="s">
        <v>1293</v>
      </c>
      <c r="L6144" s="6" t="s">
        <v>747</v>
      </c>
      <c r="M6144">
        <v>6040</v>
      </c>
      <c r="N6144" s="6" t="s">
        <v>148</v>
      </c>
      <c r="O6144" s="6" t="s">
        <v>3748</v>
      </c>
      <c r="P6144" s="6" t="s">
        <v>71</v>
      </c>
      <c r="Q6144" s="6" t="s">
        <v>72</v>
      </c>
      <c r="R6144" s="6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s="6" t="s">
        <v>8709</v>
      </c>
      <c r="C6145">
        <v>2014</v>
      </c>
      <c r="D6145" s="7">
        <v>41830</v>
      </c>
      <c r="E6145" s="7">
        <v>41836</v>
      </c>
      <c r="F6145" s="6" t="s">
        <v>50</v>
      </c>
      <c r="G6145" s="6" t="s">
        <v>3691</v>
      </c>
      <c r="H6145" s="6" t="s">
        <v>3692</v>
      </c>
      <c r="I6145" s="6" t="s">
        <v>26</v>
      </c>
      <c r="J6145" s="6" t="s">
        <v>27</v>
      </c>
      <c r="K6145" s="6" t="s">
        <v>1293</v>
      </c>
      <c r="L6145" s="6" t="s">
        <v>747</v>
      </c>
      <c r="M6145">
        <v>6040</v>
      </c>
      <c r="N6145" s="6" t="s">
        <v>148</v>
      </c>
      <c r="O6145" s="6" t="s">
        <v>6846</v>
      </c>
      <c r="P6145" s="6" t="s">
        <v>46</v>
      </c>
      <c r="Q6145" s="6" t="s">
        <v>68</v>
      </c>
      <c r="R6145" s="6" t="s">
        <v>6847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3">
      <c r="A6146">
        <v>6145</v>
      </c>
      <c r="B6146" s="6" t="s">
        <v>8710</v>
      </c>
      <c r="C6146">
        <v>2014</v>
      </c>
      <c r="D6146" s="7">
        <v>41818</v>
      </c>
      <c r="E6146" s="7">
        <v>41822</v>
      </c>
      <c r="F6146" s="6" t="s">
        <v>50</v>
      </c>
      <c r="G6146" s="6" t="s">
        <v>1878</v>
      </c>
      <c r="H6146" s="6" t="s">
        <v>1879</v>
      </c>
      <c r="I6146" s="6" t="s">
        <v>26</v>
      </c>
      <c r="J6146" s="6" t="s">
        <v>27</v>
      </c>
      <c r="K6146" s="6" t="s">
        <v>2530</v>
      </c>
      <c r="L6146" s="6" t="s">
        <v>138</v>
      </c>
      <c r="M6146">
        <v>68104</v>
      </c>
      <c r="N6146" s="6" t="s">
        <v>105</v>
      </c>
      <c r="O6146" s="6" t="s">
        <v>4250</v>
      </c>
      <c r="P6146" s="6" t="s">
        <v>46</v>
      </c>
      <c r="Q6146" s="6" t="s">
        <v>90</v>
      </c>
      <c r="R6146" s="6" t="s">
        <v>4251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3">
      <c r="A6147">
        <v>6146</v>
      </c>
      <c r="B6147" s="6" t="s">
        <v>8711</v>
      </c>
      <c r="C6147">
        <v>2011</v>
      </c>
      <c r="D6147" s="7">
        <v>40899</v>
      </c>
      <c r="E6147" s="7">
        <v>40903</v>
      </c>
      <c r="F6147" s="6" t="s">
        <v>50</v>
      </c>
      <c r="G6147" s="6" t="s">
        <v>7143</v>
      </c>
      <c r="H6147" s="6" t="s">
        <v>7144</v>
      </c>
      <c r="I6147" s="6" t="s">
        <v>26</v>
      </c>
      <c r="J6147" s="6" t="s">
        <v>27</v>
      </c>
      <c r="K6147" s="6" t="s">
        <v>630</v>
      </c>
      <c r="L6147" s="6" t="s">
        <v>43</v>
      </c>
      <c r="M6147">
        <v>95123</v>
      </c>
      <c r="N6147" s="6" t="s">
        <v>44</v>
      </c>
      <c r="O6147" s="6" t="s">
        <v>1942</v>
      </c>
      <c r="P6147" s="6" t="s">
        <v>46</v>
      </c>
      <c r="Q6147" s="6" t="s">
        <v>68</v>
      </c>
      <c r="R6147" s="6" t="s">
        <v>1943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3">
      <c r="A6148">
        <v>6147</v>
      </c>
      <c r="B6148" s="6" t="s">
        <v>8712</v>
      </c>
      <c r="C6148">
        <v>2014</v>
      </c>
      <c r="D6148" s="7">
        <v>41965</v>
      </c>
      <c r="E6148" s="7">
        <v>41969</v>
      </c>
      <c r="F6148" s="6" t="s">
        <v>50</v>
      </c>
      <c r="G6148" s="6" t="s">
        <v>5288</v>
      </c>
      <c r="H6148" s="6" t="s">
        <v>5289</v>
      </c>
      <c r="I6148" s="6" t="s">
        <v>41</v>
      </c>
      <c r="J6148" s="6" t="s">
        <v>27</v>
      </c>
      <c r="K6148" s="6" t="s">
        <v>127</v>
      </c>
      <c r="L6148" s="6" t="s">
        <v>43</v>
      </c>
      <c r="M6148">
        <v>94122</v>
      </c>
      <c r="N6148" s="6" t="s">
        <v>44</v>
      </c>
      <c r="O6148" s="6" t="s">
        <v>1942</v>
      </c>
      <c r="P6148" s="6" t="s">
        <v>46</v>
      </c>
      <c r="Q6148" s="6" t="s">
        <v>68</v>
      </c>
      <c r="R6148" s="6" t="s">
        <v>1943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3">
      <c r="A6149">
        <v>6148</v>
      </c>
      <c r="B6149" s="6" t="s">
        <v>8712</v>
      </c>
      <c r="C6149">
        <v>2014</v>
      </c>
      <c r="D6149" s="7">
        <v>41965</v>
      </c>
      <c r="E6149" s="7">
        <v>41969</v>
      </c>
      <c r="F6149" s="6" t="s">
        <v>50</v>
      </c>
      <c r="G6149" s="6" t="s">
        <v>5288</v>
      </c>
      <c r="H6149" s="6" t="s">
        <v>5289</v>
      </c>
      <c r="I6149" s="6" t="s">
        <v>41</v>
      </c>
      <c r="J6149" s="6" t="s">
        <v>27</v>
      </c>
      <c r="K6149" s="6" t="s">
        <v>127</v>
      </c>
      <c r="L6149" s="6" t="s">
        <v>43</v>
      </c>
      <c r="M6149">
        <v>94122</v>
      </c>
      <c r="N6149" s="6" t="s">
        <v>44</v>
      </c>
      <c r="O6149" s="6" t="s">
        <v>3862</v>
      </c>
      <c r="P6149" s="6" t="s">
        <v>46</v>
      </c>
      <c r="Q6149" s="6" t="s">
        <v>75</v>
      </c>
      <c r="R6149" s="6" t="s">
        <v>3863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s="6" t="s">
        <v>8713</v>
      </c>
      <c r="C6150">
        <v>2013</v>
      </c>
      <c r="D6150" s="7">
        <v>41453</v>
      </c>
      <c r="E6150" s="7">
        <v>41455</v>
      </c>
      <c r="F6150" s="6" t="s">
        <v>23</v>
      </c>
      <c r="G6150" s="6" t="s">
        <v>6022</v>
      </c>
      <c r="H6150" s="6" t="s">
        <v>6023</v>
      </c>
      <c r="I6150" s="6" t="s">
        <v>26</v>
      </c>
      <c r="J6150" s="6" t="s">
        <v>27</v>
      </c>
      <c r="K6150" s="6" t="s">
        <v>127</v>
      </c>
      <c r="L6150" s="6" t="s">
        <v>43</v>
      </c>
      <c r="M6150">
        <v>94109</v>
      </c>
      <c r="N6150" s="6" t="s">
        <v>44</v>
      </c>
      <c r="O6150" s="6" t="s">
        <v>6736</v>
      </c>
      <c r="P6150" s="6" t="s">
        <v>71</v>
      </c>
      <c r="Q6150" s="6" t="s">
        <v>72</v>
      </c>
      <c r="R6150" s="6" t="s">
        <v>6737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3">
      <c r="A6151">
        <v>6150</v>
      </c>
      <c r="B6151" s="6" t="s">
        <v>8714</v>
      </c>
      <c r="C6151">
        <v>2014</v>
      </c>
      <c r="D6151" s="7">
        <v>42002</v>
      </c>
      <c r="E6151" s="7">
        <v>42005</v>
      </c>
      <c r="F6151" s="6" t="s">
        <v>188</v>
      </c>
      <c r="G6151" s="6" t="s">
        <v>6311</v>
      </c>
      <c r="H6151" s="6" t="s">
        <v>6312</v>
      </c>
      <c r="I6151" s="6" t="s">
        <v>41</v>
      </c>
      <c r="J6151" s="6" t="s">
        <v>27</v>
      </c>
      <c r="K6151" s="6" t="s">
        <v>1173</v>
      </c>
      <c r="L6151" s="6" t="s">
        <v>43</v>
      </c>
      <c r="M6151">
        <v>90805</v>
      </c>
      <c r="N6151" s="6" t="s">
        <v>44</v>
      </c>
      <c r="O6151" s="6" t="s">
        <v>281</v>
      </c>
      <c r="P6151" s="6" t="s">
        <v>32</v>
      </c>
      <c r="Q6151" s="6" t="s">
        <v>36</v>
      </c>
      <c r="R6151" s="6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3">
      <c r="A6152">
        <v>6151</v>
      </c>
      <c r="B6152" s="6" t="s">
        <v>8715</v>
      </c>
      <c r="C6152">
        <v>2013</v>
      </c>
      <c r="D6152" s="7">
        <v>41373</v>
      </c>
      <c r="E6152" s="7">
        <v>41376</v>
      </c>
      <c r="F6152" s="6" t="s">
        <v>188</v>
      </c>
      <c r="G6152" s="6" t="s">
        <v>4468</v>
      </c>
      <c r="H6152" s="6" t="s">
        <v>4469</v>
      </c>
      <c r="I6152" s="6" t="s">
        <v>26</v>
      </c>
      <c r="J6152" s="6" t="s">
        <v>27</v>
      </c>
      <c r="K6152" s="6" t="s">
        <v>497</v>
      </c>
      <c r="L6152" s="6" t="s">
        <v>1272</v>
      </c>
      <c r="M6152">
        <v>31907</v>
      </c>
      <c r="N6152" s="6" t="s">
        <v>30</v>
      </c>
      <c r="O6152" s="6" t="s">
        <v>6698</v>
      </c>
      <c r="P6152" s="6" t="s">
        <v>32</v>
      </c>
      <c r="Q6152" s="6" t="s">
        <v>33</v>
      </c>
      <c r="R6152" s="6" t="s">
        <v>6699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3">
      <c r="A6153">
        <v>6152</v>
      </c>
      <c r="B6153" s="6" t="s">
        <v>8716</v>
      </c>
      <c r="C6153">
        <v>2011</v>
      </c>
      <c r="D6153" s="7">
        <v>40620</v>
      </c>
      <c r="E6153" s="7">
        <v>40623</v>
      </c>
      <c r="F6153" s="6" t="s">
        <v>23</v>
      </c>
      <c r="G6153" s="6" t="s">
        <v>7273</v>
      </c>
      <c r="H6153" s="6" t="s">
        <v>7274</v>
      </c>
      <c r="I6153" s="6" t="s">
        <v>102</v>
      </c>
      <c r="J6153" s="6" t="s">
        <v>27</v>
      </c>
      <c r="K6153" s="6" t="s">
        <v>127</v>
      </c>
      <c r="L6153" s="6" t="s">
        <v>43</v>
      </c>
      <c r="M6153">
        <v>94110</v>
      </c>
      <c r="N6153" s="6" t="s">
        <v>44</v>
      </c>
      <c r="O6153" s="6" t="s">
        <v>7052</v>
      </c>
      <c r="P6153" s="6" t="s">
        <v>32</v>
      </c>
      <c r="Q6153" s="6" t="s">
        <v>33</v>
      </c>
      <c r="R6153" s="6" t="s">
        <v>7053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3">
      <c r="A6154">
        <v>6153</v>
      </c>
      <c r="B6154" s="6" t="s">
        <v>8717</v>
      </c>
      <c r="C6154">
        <v>2014</v>
      </c>
      <c r="D6154" s="7">
        <v>41824</v>
      </c>
      <c r="E6154" s="7">
        <v>41829</v>
      </c>
      <c r="F6154" s="6" t="s">
        <v>50</v>
      </c>
      <c r="G6154" s="6" t="s">
        <v>2983</v>
      </c>
      <c r="H6154" s="6" t="s">
        <v>2984</v>
      </c>
      <c r="I6154" s="6" t="s">
        <v>26</v>
      </c>
      <c r="J6154" s="6" t="s">
        <v>27</v>
      </c>
      <c r="K6154" s="6" t="s">
        <v>42</v>
      </c>
      <c r="L6154" s="6" t="s">
        <v>43</v>
      </c>
      <c r="M6154">
        <v>90004</v>
      </c>
      <c r="N6154" s="6" t="s">
        <v>44</v>
      </c>
      <c r="O6154" s="6" t="s">
        <v>885</v>
      </c>
      <c r="P6154" s="6" t="s">
        <v>46</v>
      </c>
      <c r="Q6154" s="6" t="s">
        <v>59</v>
      </c>
      <c r="R6154" s="6" t="s">
        <v>886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3">
      <c r="A6155">
        <v>6154</v>
      </c>
      <c r="B6155" s="6" t="s">
        <v>8718</v>
      </c>
      <c r="C6155">
        <v>2014</v>
      </c>
      <c r="D6155" s="7">
        <v>41750</v>
      </c>
      <c r="E6155" s="7">
        <v>41753</v>
      </c>
      <c r="F6155" s="6" t="s">
        <v>188</v>
      </c>
      <c r="G6155" s="6" t="s">
        <v>481</v>
      </c>
      <c r="H6155" s="6" t="s">
        <v>482</v>
      </c>
      <c r="I6155" s="6" t="s">
        <v>41</v>
      </c>
      <c r="J6155" s="6" t="s">
        <v>27</v>
      </c>
      <c r="K6155" s="6" t="s">
        <v>146</v>
      </c>
      <c r="L6155" s="6" t="s">
        <v>147</v>
      </c>
      <c r="M6155">
        <v>19120</v>
      </c>
      <c r="N6155" s="6" t="s">
        <v>148</v>
      </c>
      <c r="O6155" s="6" t="s">
        <v>5857</v>
      </c>
      <c r="P6155" s="6" t="s">
        <v>32</v>
      </c>
      <c r="Q6155" s="6" t="s">
        <v>65</v>
      </c>
      <c r="R6155" s="6" t="s">
        <v>5858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3">
      <c r="A6156">
        <v>6155</v>
      </c>
      <c r="B6156" s="6" t="s">
        <v>8718</v>
      </c>
      <c r="C6156">
        <v>2014</v>
      </c>
      <c r="D6156" s="7">
        <v>41750</v>
      </c>
      <c r="E6156" s="7">
        <v>41753</v>
      </c>
      <c r="F6156" s="6" t="s">
        <v>188</v>
      </c>
      <c r="G6156" s="6" t="s">
        <v>481</v>
      </c>
      <c r="H6156" s="6" t="s">
        <v>482</v>
      </c>
      <c r="I6156" s="6" t="s">
        <v>41</v>
      </c>
      <c r="J6156" s="6" t="s">
        <v>27</v>
      </c>
      <c r="K6156" s="6" t="s">
        <v>146</v>
      </c>
      <c r="L6156" s="6" t="s">
        <v>147</v>
      </c>
      <c r="M6156">
        <v>19120</v>
      </c>
      <c r="N6156" s="6" t="s">
        <v>148</v>
      </c>
      <c r="O6156" s="6" t="s">
        <v>368</v>
      </c>
      <c r="P6156" s="6" t="s">
        <v>46</v>
      </c>
      <c r="Q6156" s="6" t="s">
        <v>59</v>
      </c>
      <c r="R6156" s="6" t="s">
        <v>369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3">
      <c r="A6157">
        <v>6156</v>
      </c>
      <c r="B6157" s="6" t="s">
        <v>8718</v>
      </c>
      <c r="C6157">
        <v>2014</v>
      </c>
      <c r="D6157" s="7">
        <v>41750</v>
      </c>
      <c r="E6157" s="7">
        <v>41753</v>
      </c>
      <c r="F6157" s="6" t="s">
        <v>188</v>
      </c>
      <c r="G6157" s="6" t="s">
        <v>481</v>
      </c>
      <c r="H6157" s="6" t="s">
        <v>482</v>
      </c>
      <c r="I6157" s="6" t="s">
        <v>41</v>
      </c>
      <c r="J6157" s="6" t="s">
        <v>27</v>
      </c>
      <c r="K6157" s="6" t="s">
        <v>146</v>
      </c>
      <c r="L6157" s="6" t="s">
        <v>147</v>
      </c>
      <c r="M6157">
        <v>19120</v>
      </c>
      <c r="N6157" s="6" t="s">
        <v>148</v>
      </c>
      <c r="O6157" s="6" t="s">
        <v>1576</v>
      </c>
      <c r="P6157" s="6" t="s">
        <v>46</v>
      </c>
      <c r="Q6157" s="6" t="s">
        <v>59</v>
      </c>
      <c r="R6157" s="6" t="s">
        <v>1577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3">
      <c r="A6158">
        <v>6157</v>
      </c>
      <c r="B6158" s="6" t="s">
        <v>8718</v>
      </c>
      <c r="C6158">
        <v>2014</v>
      </c>
      <c r="D6158" s="7">
        <v>41750</v>
      </c>
      <c r="E6158" s="7">
        <v>41753</v>
      </c>
      <c r="F6158" s="6" t="s">
        <v>188</v>
      </c>
      <c r="G6158" s="6" t="s">
        <v>481</v>
      </c>
      <c r="H6158" s="6" t="s">
        <v>482</v>
      </c>
      <c r="I6158" s="6" t="s">
        <v>41</v>
      </c>
      <c r="J6158" s="6" t="s">
        <v>27</v>
      </c>
      <c r="K6158" s="6" t="s">
        <v>146</v>
      </c>
      <c r="L6158" s="6" t="s">
        <v>147</v>
      </c>
      <c r="M6158">
        <v>19120</v>
      </c>
      <c r="N6158" s="6" t="s">
        <v>148</v>
      </c>
      <c r="O6158" s="6" t="s">
        <v>5698</v>
      </c>
      <c r="P6158" s="6" t="s">
        <v>32</v>
      </c>
      <c r="Q6158" s="6" t="s">
        <v>65</v>
      </c>
      <c r="R6158" s="6" t="s">
        <v>5699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s="6" t="s">
        <v>8719</v>
      </c>
      <c r="C6159">
        <v>2013</v>
      </c>
      <c r="D6159" s="7">
        <v>41490</v>
      </c>
      <c r="E6159" s="7">
        <v>41492</v>
      </c>
      <c r="F6159" s="6" t="s">
        <v>23</v>
      </c>
      <c r="G6159" s="6" t="s">
        <v>7439</v>
      </c>
      <c r="H6159" s="6" t="s">
        <v>7440</v>
      </c>
      <c r="I6159" s="6" t="s">
        <v>26</v>
      </c>
      <c r="J6159" s="6" t="s">
        <v>27</v>
      </c>
      <c r="K6159" s="6" t="s">
        <v>4548</v>
      </c>
      <c r="L6159" s="6" t="s">
        <v>649</v>
      </c>
      <c r="M6159">
        <v>74133</v>
      </c>
      <c r="N6159" s="6" t="s">
        <v>105</v>
      </c>
      <c r="O6159" s="6" t="s">
        <v>505</v>
      </c>
      <c r="P6159" s="6" t="s">
        <v>46</v>
      </c>
      <c r="Q6159" s="6" t="s">
        <v>173</v>
      </c>
      <c r="R6159" s="6" t="s">
        <v>506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s="6" t="s">
        <v>8719</v>
      </c>
      <c r="C6160">
        <v>2013</v>
      </c>
      <c r="D6160" s="7">
        <v>41490</v>
      </c>
      <c r="E6160" s="7">
        <v>41492</v>
      </c>
      <c r="F6160" s="6" t="s">
        <v>23</v>
      </c>
      <c r="G6160" s="6" t="s">
        <v>7439</v>
      </c>
      <c r="H6160" s="6" t="s">
        <v>7440</v>
      </c>
      <c r="I6160" s="6" t="s">
        <v>26</v>
      </c>
      <c r="J6160" s="6" t="s">
        <v>27</v>
      </c>
      <c r="K6160" s="6" t="s">
        <v>4548</v>
      </c>
      <c r="L6160" s="6" t="s">
        <v>649</v>
      </c>
      <c r="M6160">
        <v>74133</v>
      </c>
      <c r="N6160" s="6" t="s">
        <v>105</v>
      </c>
      <c r="O6160" s="6" t="s">
        <v>8720</v>
      </c>
      <c r="P6160" s="6" t="s">
        <v>71</v>
      </c>
      <c r="Q6160" s="6" t="s">
        <v>161</v>
      </c>
      <c r="R6160" s="6" t="s">
        <v>8721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3">
      <c r="A6161">
        <v>6160</v>
      </c>
      <c r="B6161" s="6" t="s">
        <v>8722</v>
      </c>
      <c r="C6161">
        <v>2013</v>
      </c>
      <c r="D6161" s="7">
        <v>41612</v>
      </c>
      <c r="E6161" s="7">
        <v>41618</v>
      </c>
      <c r="F6161" s="6" t="s">
        <v>50</v>
      </c>
      <c r="G6161" s="6" t="s">
        <v>2520</v>
      </c>
      <c r="H6161" s="6" t="s">
        <v>2521</v>
      </c>
      <c r="I6161" s="6" t="s">
        <v>26</v>
      </c>
      <c r="J6161" s="6" t="s">
        <v>27</v>
      </c>
      <c r="K6161" s="6" t="s">
        <v>42</v>
      </c>
      <c r="L6161" s="6" t="s">
        <v>43</v>
      </c>
      <c r="M6161">
        <v>90049</v>
      </c>
      <c r="N6161" s="6" t="s">
        <v>44</v>
      </c>
      <c r="O6161" s="6" t="s">
        <v>7504</v>
      </c>
      <c r="P6161" s="6" t="s">
        <v>46</v>
      </c>
      <c r="Q6161" s="6" t="s">
        <v>59</v>
      </c>
      <c r="R6161" s="6" t="s">
        <v>7505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3">
      <c r="A6162">
        <v>6161</v>
      </c>
      <c r="B6162" s="6" t="s">
        <v>8723</v>
      </c>
      <c r="C6162">
        <v>2011</v>
      </c>
      <c r="D6162" s="7">
        <v>40621</v>
      </c>
      <c r="E6162" s="7">
        <v>40623</v>
      </c>
      <c r="F6162" s="6" t="s">
        <v>188</v>
      </c>
      <c r="G6162" s="6" t="s">
        <v>1779</v>
      </c>
      <c r="H6162" s="6" t="s">
        <v>1780</v>
      </c>
      <c r="I6162" s="6" t="s">
        <v>41</v>
      </c>
      <c r="J6162" s="6" t="s">
        <v>27</v>
      </c>
      <c r="K6162" s="6" t="s">
        <v>1792</v>
      </c>
      <c r="L6162" s="6" t="s">
        <v>54</v>
      </c>
      <c r="M6162">
        <v>33801</v>
      </c>
      <c r="N6162" s="6" t="s">
        <v>30</v>
      </c>
      <c r="O6162" s="6" t="s">
        <v>2032</v>
      </c>
      <c r="P6162" s="6" t="s">
        <v>71</v>
      </c>
      <c r="Q6162" s="6" t="s">
        <v>72</v>
      </c>
      <c r="R6162" s="6" t="s">
        <v>2033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3">
      <c r="A6163">
        <v>6162</v>
      </c>
      <c r="B6163" s="6" t="s">
        <v>8723</v>
      </c>
      <c r="C6163">
        <v>2011</v>
      </c>
      <c r="D6163" s="7">
        <v>40621</v>
      </c>
      <c r="E6163" s="7">
        <v>40623</v>
      </c>
      <c r="F6163" s="6" t="s">
        <v>188</v>
      </c>
      <c r="G6163" s="6" t="s">
        <v>1779</v>
      </c>
      <c r="H6163" s="6" t="s">
        <v>1780</v>
      </c>
      <c r="I6163" s="6" t="s">
        <v>41</v>
      </c>
      <c r="J6163" s="6" t="s">
        <v>27</v>
      </c>
      <c r="K6163" s="6" t="s">
        <v>1792</v>
      </c>
      <c r="L6163" s="6" t="s">
        <v>54</v>
      </c>
      <c r="M6163">
        <v>33801</v>
      </c>
      <c r="N6163" s="6" t="s">
        <v>30</v>
      </c>
      <c r="O6163" s="6" t="s">
        <v>4562</v>
      </c>
      <c r="P6163" s="6" t="s">
        <v>46</v>
      </c>
      <c r="Q6163" s="6" t="s">
        <v>47</v>
      </c>
      <c r="R6163" s="6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s="6" t="s">
        <v>8723</v>
      </c>
      <c r="C6164">
        <v>2011</v>
      </c>
      <c r="D6164" s="7">
        <v>40621</v>
      </c>
      <c r="E6164" s="7">
        <v>40623</v>
      </c>
      <c r="F6164" s="6" t="s">
        <v>188</v>
      </c>
      <c r="G6164" s="6" t="s">
        <v>1779</v>
      </c>
      <c r="H6164" s="6" t="s">
        <v>1780</v>
      </c>
      <c r="I6164" s="6" t="s">
        <v>41</v>
      </c>
      <c r="J6164" s="6" t="s">
        <v>27</v>
      </c>
      <c r="K6164" s="6" t="s">
        <v>1792</v>
      </c>
      <c r="L6164" s="6" t="s">
        <v>54</v>
      </c>
      <c r="M6164">
        <v>33801</v>
      </c>
      <c r="N6164" s="6" t="s">
        <v>30</v>
      </c>
      <c r="O6164" s="6" t="s">
        <v>1482</v>
      </c>
      <c r="P6164" s="6" t="s">
        <v>46</v>
      </c>
      <c r="Q6164" s="6" t="s">
        <v>59</v>
      </c>
      <c r="R6164" s="6" t="s">
        <v>1483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3">
      <c r="A6165">
        <v>6164</v>
      </c>
      <c r="B6165" s="6" t="s">
        <v>8723</v>
      </c>
      <c r="C6165">
        <v>2011</v>
      </c>
      <c r="D6165" s="7">
        <v>40621</v>
      </c>
      <c r="E6165" s="7">
        <v>40623</v>
      </c>
      <c r="F6165" s="6" t="s">
        <v>188</v>
      </c>
      <c r="G6165" s="6" t="s">
        <v>1779</v>
      </c>
      <c r="H6165" s="6" t="s">
        <v>1780</v>
      </c>
      <c r="I6165" s="6" t="s">
        <v>41</v>
      </c>
      <c r="J6165" s="6" t="s">
        <v>27</v>
      </c>
      <c r="K6165" s="6" t="s">
        <v>1792</v>
      </c>
      <c r="L6165" s="6" t="s">
        <v>54</v>
      </c>
      <c r="M6165">
        <v>33801</v>
      </c>
      <c r="N6165" s="6" t="s">
        <v>30</v>
      </c>
      <c r="O6165" s="6" t="s">
        <v>5813</v>
      </c>
      <c r="P6165" s="6" t="s">
        <v>46</v>
      </c>
      <c r="Q6165" s="6" t="s">
        <v>75</v>
      </c>
      <c r="R6165" s="6" t="s">
        <v>5814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3">
      <c r="A6166">
        <v>6165</v>
      </c>
      <c r="B6166" s="6" t="s">
        <v>8723</v>
      </c>
      <c r="C6166">
        <v>2011</v>
      </c>
      <c r="D6166" s="7">
        <v>40621</v>
      </c>
      <c r="E6166" s="7">
        <v>40623</v>
      </c>
      <c r="F6166" s="6" t="s">
        <v>188</v>
      </c>
      <c r="G6166" s="6" t="s">
        <v>1779</v>
      </c>
      <c r="H6166" s="6" t="s">
        <v>1780</v>
      </c>
      <c r="I6166" s="6" t="s">
        <v>41</v>
      </c>
      <c r="J6166" s="6" t="s">
        <v>27</v>
      </c>
      <c r="K6166" s="6" t="s">
        <v>1792</v>
      </c>
      <c r="L6166" s="6" t="s">
        <v>54</v>
      </c>
      <c r="M6166">
        <v>33801</v>
      </c>
      <c r="N6166" s="6" t="s">
        <v>30</v>
      </c>
      <c r="O6166" s="6" t="s">
        <v>4098</v>
      </c>
      <c r="P6166" s="6" t="s">
        <v>32</v>
      </c>
      <c r="Q6166" s="6" t="s">
        <v>65</v>
      </c>
      <c r="R6166" s="6" t="s">
        <v>1285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3">
      <c r="A6167">
        <v>6166</v>
      </c>
      <c r="B6167" s="6" t="s">
        <v>8723</v>
      </c>
      <c r="C6167">
        <v>2011</v>
      </c>
      <c r="D6167" s="7">
        <v>40621</v>
      </c>
      <c r="E6167" s="7">
        <v>40623</v>
      </c>
      <c r="F6167" s="6" t="s">
        <v>188</v>
      </c>
      <c r="G6167" s="6" t="s">
        <v>1779</v>
      </c>
      <c r="H6167" s="6" t="s">
        <v>1780</v>
      </c>
      <c r="I6167" s="6" t="s">
        <v>41</v>
      </c>
      <c r="J6167" s="6" t="s">
        <v>27</v>
      </c>
      <c r="K6167" s="6" t="s">
        <v>1792</v>
      </c>
      <c r="L6167" s="6" t="s">
        <v>54</v>
      </c>
      <c r="M6167">
        <v>33801</v>
      </c>
      <c r="N6167" s="6" t="s">
        <v>30</v>
      </c>
      <c r="O6167" s="6" t="s">
        <v>7631</v>
      </c>
      <c r="P6167" s="6" t="s">
        <v>32</v>
      </c>
      <c r="Q6167" s="6" t="s">
        <v>65</v>
      </c>
      <c r="R6167" s="6" t="s">
        <v>7632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3">
      <c r="A6168">
        <v>6167</v>
      </c>
      <c r="B6168" s="6" t="s">
        <v>8723</v>
      </c>
      <c r="C6168">
        <v>2011</v>
      </c>
      <c r="D6168" s="7">
        <v>40621</v>
      </c>
      <c r="E6168" s="7">
        <v>40623</v>
      </c>
      <c r="F6168" s="6" t="s">
        <v>188</v>
      </c>
      <c r="G6168" s="6" t="s">
        <v>1779</v>
      </c>
      <c r="H6168" s="6" t="s">
        <v>1780</v>
      </c>
      <c r="I6168" s="6" t="s">
        <v>41</v>
      </c>
      <c r="J6168" s="6" t="s">
        <v>27</v>
      </c>
      <c r="K6168" s="6" t="s">
        <v>1792</v>
      </c>
      <c r="L6168" s="6" t="s">
        <v>54</v>
      </c>
      <c r="M6168">
        <v>33801</v>
      </c>
      <c r="N6168" s="6" t="s">
        <v>30</v>
      </c>
      <c r="O6168" s="6" t="s">
        <v>8674</v>
      </c>
      <c r="P6168" s="6" t="s">
        <v>71</v>
      </c>
      <c r="Q6168" s="6" t="s">
        <v>161</v>
      </c>
      <c r="R6168" s="6" t="s">
        <v>8675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3">
      <c r="A6169">
        <v>6168</v>
      </c>
      <c r="B6169" s="6" t="s">
        <v>8724</v>
      </c>
      <c r="C6169">
        <v>2012</v>
      </c>
      <c r="D6169" s="7">
        <v>41019</v>
      </c>
      <c r="E6169" s="7">
        <v>41024</v>
      </c>
      <c r="F6169" s="6" t="s">
        <v>50</v>
      </c>
      <c r="G6169" s="6" t="s">
        <v>2490</v>
      </c>
      <c r="H6169" s="6" t="s">
        <v>2491</v>
      </c>
      <c r="I6169" s="6" t="s">
        <v>26</v>
      </c>
      <c r="J6169" s="6" t="s">
        <v>27</v>
      </c>
      <c r="K6169" s="6" t="s">
        <v>184</v>
      </c>
      <c r="L6169" s="6" t="s">
        <v>104</v>
      </c>
      <c r="M6169">
        <v>77036</v>
      </c>
      <c r="N6169" s="6" t="s">
        <v>105</v>
      </c>
      <c r="O6169" s="6" t="s">
        <v>560</v>
      </c>
      <c r="P6169" s="6" t="s">
        <v>46</v>
      </c>
      <c r="Q6169" s="6" t="s">
        <v>90</v>
      </c>
      <c r="R6169" s="6" t="s">
        <v>561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3">
      <c r="A6170">
        <v>6169</v>
      </c>
      <c r="B6170" s="6" t="s">
        <v>8725</v>
      </c>
      <c r="C6170">
        <v>2012</v>
      </c>
      <c r="D6170" s="7">
        <v>41171</v>
      </c>
      <c r="E6170" s="7">
        <v>41174</v>
      </c>
      <c r="F6170" s="6" t="s">
        <v>23</v>
      </c>
      <c r="G6170" s="6" t="s">
        <v>3847</v>
      </c>
      <c r="H6170" s="6" t="s">
        <v>3848</v>
      </c>
      <c r="I6170" s="6" t="s">
        <v>41</v>
      </c>
      <c r="J6170" s="6" t="s">
        <v>27</v>
      </c>
      <c r="K6170" s="6" t="s">
        <v>42</v>
      </c>
      <c r="L6170" s="6" t="s">
        <v>43</v>
      </c>
      <c r="M6170">
        <v>90008</v>
      </c>
      <c r="N6170" s="6" t="s">
        <v>44</v>
      </c>
      <c r="O6170" s="6" t="s">
        <v>1925</v>
      </c>
      <c r="P6170" s="6" t="s">
        <v>46</v>
      </c>
      <c r="Q6170" s="6" t="s">
        <v>90</v>
      </c>
      <c r="R6170" s="6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s="6" t="s">
        <v>8726</v>
      </c>
      <c r="C6171">
        <v>2011</v>
      </c>
      <c r="D6171" s="7">
        <v>40782</v>
      </c>
      <c r="E6171" s="7">
        <v>40785</v>
      </c>
      <c r="F6171" s="6" t="s">
        <v>23</v>
      </c>
      <c r="G6171" s="6" t="s">
        <v>3881</v>
      </c>
      <c r="H6171" s="6" t="s">
        <v>3882</v>
      </c>
      <c r="I6171" s="6" t="s">
        <v>26</v>
      </c>
      <c r="J6171" s="6" t="s">
        <v>27</v>
      </c>
      <c r="K6171" s="6" t="s">
        <v>318</v>
      </c>
      <c r="L6171" s="6" t="s">
        <v>319</v>
      </c>
      <c r="M6171">
        <v>22153</v>
      </c>
      <c r="N6171" s="6" t="s">
        <v>30</v>
      </c>
      <c r="O6171" s="6" t="s">
        <v>1865</v>
      </c>
      <c r="P6171" s="6" t="s">
        <v>46</v>
      </c>
      <c r="Q6171" s="6" t="s">
        <v>90</v>
      </c>
      <c r="R6171" s="6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s="6" t="s">
        <v>8727</v>
      </c>
      <c r="C6172">
        <v>2013</v>
      </c>
      <c r="D6172" s="7">
        <v>41628</v>
      </c>
      <c r="E6172" s="7">
        <v>41633</v>
      </c>
      <c r="F6172" s="6" t="s">
        <v>23</v>
      </c>
      <c r="G6172" s="6" t="s">
        <v>8728</v>
      </c>
      <c r="H6172" s="6" t="s">
        <v>8729</v>
      </c>
      <c r="I6172" s="6" t="s">
        <v>41</v>
      </c>
      <c r="J6172" s="6" t="s">
        <v>27</v>
      </c>
      <c r="K6172" s="6" t="s">
        <v>266</v>
      </c>
      <c r="L6172" s="6" t="s">
        <v>267</v>
      </c>
      <c r="M6172">
        <v>10035</v>
      </c>
      <c r="N6172" s="6" t="s">
        <v>148</v>
      </c>
      <c r="O6172" s="6" t="s">
        <v>5771</v>
      </c>
      <c r="P6172" s="6" t="s">
        <v>46</v>
      </c>
      <c r="Q6172" s="6" t="s">
        <v>75</v>
      </c>
      <c r="R6172" s="6" t="s">
        <v>5772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3">
      <c r="A6173">
        <v>6172</v>
      </c>
      <c r="B6173" s="6" t="s">
        <v>8727</v>
      </c>
      <c r="C6173">
        <v>2013</v>
      </c>
      <c r="D6173" s="7">
        <v>41628</v>
      </c>
      <c r="E6173" s="7">
        <v>41633</v>
      </c>
      <c r="F6173" s="6" t="s">
        <v>23</v>
      </c>
      <c r="G6173" s="6" t="s">
        <v>8728</v>
      </c>
      <c r="H6173" s="6" t="s">
        <v>8729</v>
      </c>
      <c r="I6173" s="6" t="s">
        <v>41</v>
      </c>
      <c r="J6173" s="6" t="s">
        <v>27</v>
      </c>
      <c r="K6173" s="6" t="s">
        <v>266</v>
      </c>
      <c r="L6173" s="6" t="s">
        <v>267</v>
      </c>
      <c r="M6173">
        <v>10035</v>
      </c>
      <c r="N6173" s="6" t="s">
        <v>148</v>
      </c>
      <c r="O6173" s="6" t="s">
        <v>3229</v>
      </c>
      <c r="P6173" s="6" t="s">
        <v>46</v>
      </c>
      <c r="Q6173" s="6" t="s">
        <v>68</v>
      </c>
      <c r="R6173" s="6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s="6" t="s">
        <v>8730</v>
      </c>
      <c r="C6174">
        <v>2011</v>
      </c>
      <c r="D6174" s="7">
        <v>40757</v>
      </c>
      <c r="E6174" s="7">
        <v>40763</v>
      </c>
      <c r="F6174" s="6" t="s">
        <v>50</v>
      </c>
      <c r="G6174" s="6" t="s">
        <v>1068</v>
      </c>
      <c r="H6174" s="6" t="s">
        <v>1069</v>
      </c>
      <c r="I6174" s="6" t="s">
        <v>102</v>
      </c>
      <c r="J6174" s="6" t="s">
        <v>27</v>
      </c>
      <c r="K6174" s="6" t="s">
        <v>318</v>
      </c>
      <c r="L6174" s="6" t="s">
        <v>596</v>
      </c>
      <c r="M6174">
        <v>65807</v>
      </c>
      <c r="N6174" s="6" t="s">
        <v>105</v>
      </c>
      <c r="O6174" s="6" t="s">
        <v>3718</v>
      </c>
      <c r="P6174" s="6" t="s">
        <v>46</v>
      </c>
      <c r="Q6174" s="6" t="s">
        <v>75</v>
      </c>
      <c r="R6174" s="6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s="6" t="s">
        <v>8730</v>
      </c>
      <c r="C6175">
        <v>2011</v>
      </c>
      <c r="D6175" s="7">
        <v>40757</v>
      </c>
      <c r="E6175" s="7">
        <v>40763</v>
      </c>
      <c r="F6175" s="6" t="s">
        <v>50</v>
      </c>
      <c r="G6175" s="6" t="s">
        <v>1068</v>
      </c>
      <c r="H6175" s="6" t="s">
        <v>1069</v>
      </c>
      <c r="I6175" s="6" t="s">
        <v>102</v>
      </c>
      <c r="J6175" s="6" t="s">
        <v>27</v>
      </c>
      <c r="K6175" s="6" t="s">
        <v>318</v>
      </c>
      <c r="L6175" s="6" t="s">
        <v>596</v>
      </c>
      <c r="M6175">
        <v>65807</v>
      </c>
      <c r="N6175" s="6" t="s">
        <v>105</v>
      </c>
      <c r="O6175" s="6" t="s">
        <v>7421</v>
      </c>
      <c r="P6175" s="6" t="s">
        <v>71</v>
      </c>
      <c r="Q6175" s="6" t="s">
        <v>161</v>
      </c>
      <c r="R6175" s="6" t="s">
        <v>7422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3">
      <c r="A6176">
        <v>6175</v>
      </c>
      <c r="B6176" s="6" t="s">
        <v>8730</v>
      </c>
      <c r="C6176">
        <v>2011</v>
      </c>
      <c r="D6176" s="7">
        <v>40757</v>
      </c>
      <c r="E6176" s="7">
        <v>40763</v>
      </c>
      <c r="F6176" s="6" t="s">
        <v>50</v>
      </c>
      <c r="G6176" s="6" t="s">
        <v>1068</v>
      </c>
      <c r="H6176" s="6" t="s">
        <v>1069</v>
      </c>
      <c r="I6176" s="6" t="s">
        <v>102</v>
      </c>
      <c r="J6176" s="6" t="s">
        <v>27</v>
      </c>
      <c r="K6176" s="6" t="s">
        <v>318</v>
      </c>
      <c r="L6176" s="6" t="s">
        <v>596</v>
      </c>
      <c r="M6176">
        <v>65807</v>
      </c>
      <c r="N6176" s="6" t="s">
        <v>105</v>
      </c>
      <c r="O6176" s="6" t="s">
        <v>4273</v>
      </c>
      <c r="P6176" s="6" t="s">
        <v>46</v>
      </c>
      <c r="Q6176" s="6" t="s">
        <v>59</v>
      </c>
      <c r="R6176" s="6" t="s">
        <v>4274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3">
      <c r="A6177">
        <v>6176</v>
      </c>
      <c r="B6177" s="6" t="s">
        <v>8731</v>
      </c>
      <c r="C6177">
        <v>2012</v>
      </c>
      <c r="D6177" s="7">
        <v>41173</v>
      </c>
      <c r="E6177" s="7">
        <v>41178</v>
      </c>
      <c r="F6177" s="6" t="s">
        <v>50</v>
      </c>
      <c r="G6177" s="6" t="s">
        <v>6173</v>
      </c>
      <c r="H6177" s="6" t="s">
        <v>6174</v>
      </c>
      <c r="I6177" s="6" t="s">
        <v>26</v>
      </c>
      <c r="J6177" s="6" t="s">
        <v>27</v>
      </c>
      <c r="K6177" s="6" t="s">
        <v>382</v>
      </c>
      <c r="L6177" s="6" t="s">
        <v>383</v>
      </c>
      <c r="M6177">
        <v>29203</v>
      </c>
      <c r="N6177" s="6" t="s">
        <v>30</v>
      </c>
      <c r="O6177" s="6" t="s">
        <v>3036</v>
      </c>
      <c r="P6177" s="6" t="s">
        <v>32</v>
      </c>
      <c r="Q6177" s="6" t="s">
        <v>36</v>
      </c>
      <c r="R6177" s="6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s="6" t="s">
        <v>8731</v>
      </c>
      <c r="C6178">
        <v>2012</v>
      </c>
      <c r="D6178" s="7">
        <v>41173</v>
      </c>
      <c r="E6178" s="7">
        <v>41178</v>
      </c>
      <c r="F6178" s="6" t="s">
        <v>50</v>
      </c>
      <c r="G6178" s="6" t="s">
        <v>6173</v>
      </c>
      <c r="H6178" s="6" t="s">
        <v>6174</v>
      </c>
      <c r="I6178" s="6" t="s">
        <v>26</v>
      </c>
      <c r="J6178" s="6" t="s">
        <v>27</v>
      </c>
      <c r="K6178" s="6" t="s">
        <v>382</v>
      </c>
      <c r="L6178" s="6" t="s">
        <v>383</v>
      </c>
      <c r="M6178">
        <v>29203</v>
      </c>
      <c r="N6178" s="6" t="s">
        <v>30</v>
      </c>
      <c r="O6178" s="6" t="s">
        <v>2240</v>
      </c>
      <c r="P6178" s="6" t="s">
        <v>46</v>
      </c>
      <c r="Q6178" s="6" t="s">
        <v>59</v>
      </c>
      <c r="R6178" s="6" t="s">
        <v>2241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3">
      <c r="A6179">
        <v>6178</v>
      </c>
      <c r="B6179" s="6" t="s">
        <v>8731</v>
      </c>
      <c r="C6179">
        <v>2012</v>
      </c>
      <c r="D6179" s="7">
        <v>41173</v>
      </c>
      <c r="E6179" s="7">
        <v>41178</v>
      </c>
      <c r="F6179" s="6" t="s">
        <v>50</v>
      </c>
      <c r="G6179" s="6" t="s">
        <v>6173</v>
      </c>
      <c r="H6179" s="6" t="s">
        <v>6174</v>
      </c>
      <c r="I6179" s="6" t="s">
        <v>26</v>
      </c>
      <c r="J6179" s="6" t="s">
        <v>27</v>
      </c>
      <c r="K6179" s="6" t="s">
        <v>382</v>
      </c>
      <c r="L6179" s="6" t="s">
        <v>383</v>
      </c>
      <c r="M6179">
        <v>29203</v>
      </c>
      <c r="N6179" s="6" t="s">
        <v>30</v>
      </c>
      <c r="O6179" s="6" t="s">
        <v>7752</v>
      </c>
      <c r="P6179" s="6" t="s">
        <v>46</v>
      </c>
      <c r="Q6179" s="6" t="s">
        <v>173</v>
      </c>
      <c r="R6179" s="6" t="s">
        <v>7753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3">
      <c r="A6180">
        <v>6179</v>
      </c>
      <c r="B6180" s="6" t="s">
        <v>8731</v>
      </c>
      <c r="C6180">
        <v>2012</v>
      </c>
      <c r="D6180" s="7">
        <v>41173</v>
      </c>
      <c r="E6180" s="7">
        <v>41178</v>
      </c>
      <c r="F6180" s="6" t="s">
        <v>50</v>
      </c>
      <c r="G6180" s="6" t="s">
        <v>6173</v>
      </c>
      <c r="H6180" s="6" t="s">
        <v>6174</v>
      </c>
      <c r="I6180" s="6" t="s">
        <v>26</v>
      </c>
      <c r="J6180" s="6" t="s">
        <v>27</v>
      </c>
      <c r="K6180" s="6" t="s">
        <v>382</v>
      </c>
      <c r="L6180" s="6" t="s">
        <v>383</v>
      </c>
      <c r="M6180">
        <v>29203</v>
      </c>
      <c r="N6180" s="6" t="s">
        <v>30</v>
      </c>
      <c r="O6180" s="6" t="s">
        <v>8732</v>
      </c>
      <c r="P6180" s="6" t="s">
        <v>46</v>
      </c>
      <c r="Q6180" s="6" t="s">
        <v>90</v>
      </c>
      <c r="R6180" s="6" t="s">
        <v>8733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s="6" t="s">
        <v>8731</v>
      </c>
      <c r="C6181">
        <v>2012</v>
      </c>
      <c r="D6181" s="7">
        <v>41173</v>
      </c>
      <c r="E6181" s="7">
        <v>41178</v>
      </c>
      <c r="F6181" s="6" t="s">
        <v>50</v>
      </c>
      <c r="G6181" s="6" t="s">
        <v>6173</v>
      </c>
      <c r="H6181" s="6" t="s">
        <v>6174</v>
      </c>
      <c r="I6181" s="6" t="s">
        <v>26</v>
      </c>
      <c r="J6181" s="6" t="s">
        <v>27</v>
      </c>
      <c r="K6181" s="6" t="s">
        <v>382</v>
      </c>
      <c r="L6181" s="6" t="s">
        <v>383</v>
      </c>
      <c r="M6181">
        <v>29203</v>
      </c>
      <c r="N6181" s="6" t="s">
        <v>30</v>
      </c>
      <c r="O6181" s="6" t="s">
        <v>3540</v>
      </c>
      <c r="P6181" s="6" t="s">
        <v>46</v>
      </c>
      <c r="Q6181" s="6" t="s">
        <v>59</v>
      </c>
      <c r="R6181" s="6" t="s">
        <v>3541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3">
      <c r="A6182">
        <v>6181</v>
      </c>
      <c r="B6182" s="6" t="s">
        <v>8731</v>
      </c>
      <c r="C6182">
        <v>2012</v>
      </c>
      <c r="D6182" s="7">
        <v>41173</v>
      </c>
      <c r="E6182" s="7">
        <v>41178</v>
      </c>
      <c r="F6182" s="6" t="s">
        <v>50</v>
      </c>
      <c r="G6182" s="6" t="s">
        <v>6173</v>
      </c>
      <c r="H6182" s="6" t="s">
        <v>6174</v>
      </c>
      <c r="I6182" s="6" t="s">
        <v>26</v>
      </c>
      <c r="J6182" s="6" t="s">
        <v>27</v>
      </c>
      <c r="K6182" s="6" t="s">
        <v>382</v>
      </c>
      <c r="L6182" s="6" t="s">
        <v>383</v>
      </c>
      <c r="M6182">
        <v>29203</v>
      </c>
      <c r="N6182" s="6" t="s">
        <v>30</v>
      </c>
      <c r="O6182" s="6" t="s">
        <v>5648</v>
      </c>
      <c r="P6182" s="6" t="s">
        <v>71</v>
      </c>
      <c r="Q6182" s="6" t="s">
        <v>72</v>
      </c>
      <c r="R6182" s="6" t="s">
        <v>5649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3">
      <c r="A6183">
        <v>6182</v>
      </c>
      <c r="B6183" s="6" t="s">
        <v>8731</v>
      </c>
      <c r="C6183">
        <v>2012</v>
      </c>
      <c r="D6183" s="7">
        <v>41173</v>
      </c>
      <c r="E6183" s="7">
        <v>41178</v>
      </c>
      <c r="F6183" s="6" t="s">
        <v>50</v>
      </c>
      <c r="G6183" s="6" t="s">
        <v>6173</v>
      </c>
      <c r="H6183" s="6" t="s">
        <v>6174</v>
      </c>
      <c r="I6183" s="6" t="s">
        <v>26</v>
      </c>
      <c r="J6183" s="6" t="s">
        <v>27</v>
      </c>
      <c r="K6183" s="6" t="s">
        <v>382</v>
      </c>
      <c r="L6183" s="6" t="s">
        <v>383</v>
      </c>
      <c r="M6183">
        <v>29203</v>
      </c>
      <c r="N6183" s="6" t="s">
        <v>30</v>
      </c>
      <c r="O6183" s="6" t="s">
        <v>2049</v>
      </c>
      <c r="P6183" s="6" t="s">
        <v>71</v>
      </c>
      <c r="Q6183" s="6" t="s">
        <v>72</v>
      </c>
      <c r="R6183" s="6" t="s">
        <v>2050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3">
      <c r="A6184">
        <v>6183</v>
      </c>
      <c r="B6184" s="6" t="s">
        <v>8731</v>
      </c>
      <c r="C6184">
        <v>2012</v>
      </c>
      <c r="D6184" s="7">
        <v>41173</v>
      </c>
      <c r="E6184" s="7">
        <v>41178</v>
      </c>
      <c r="F6184" s="6" t="s">
        <v>50</v>
      </c>
      <c r="G6184" s="6" t="s">
        <v>6173</v>
      </c>
      <c r="H6184" s="6" t="s">
        <v>6174</v>
      </c>
      <c r="I6184" s="6" t="s">
        <v>26</v>
      </c>
      <c r="J6184" s="6" t="s">
        <v>27</v>
      </c>
      <c r="K6184" s="6" t="s">
        <v>382</v>
      </c>
      <c r="L6184" s="6" t="s">
        <v>383</v>
      </c>
      <c r="M6184">
        <v>29203</v>
      </c>
      <c r="N6184" s="6" t="s">
        <v>30</v>
      </c>
      <c r="O6184" s="6" t="s">
        <v>1372</v>
      </c>
      <c r="P6184" s="6" t="s">
        <v>46</v>
      </c>
      <c r="Q6184" s="6" t="s">
        <v>75</v>
      </c>
      <c r="R6184" s="6" t="s">
        <v>1373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3">
      <c r="A6185">
        <v>6184</v>
      </c>
      <c r="B6185" s="6" t="s">
        <v>8731</v>
      </c>
      <c r="C6185">
        <v>2012</v>
      </c>
      <c r="D6185" s="7">
        <v>41173</v>
      </c>
      <c r="E6185" s="7">
        <v>41178</v>
      </c>
      <c r="F6185" s="6" t="s">
        <v>50</v>
      </c>
      <c r="G6185" s="6" t="s">
        <v>6173</v>
      </c>
      <c r="H6185" s="6" t="s">
        <v>6174</v>
      </c>
      <c r="I6185" s="6" t="s">
        <v>26</v>
      </c>
      <c r="J6185" s="6" t="s">
        <v>27</v>
      </c>
      <c r="K6185" s="6" t="s">
        <v>382</v>
      </c>
      <c r="L6185" s="6" t="s">
        <v>383</v>
      </c>
      <c r="M6185">
        <v>29203</v>
      </c>
      <c r="N6185" s="6" t="s">
        <v>30</v>
      </c>
      <c r="O6185" s="6" t="s">
        <v>115</v>
      </c>
      <c r="P6185" s="6" t="s">
        <v>46</v>
      </c>
      <c r="Q6185" s="6" t="s">
        <v>59</v>
      </c>
      <c r="R6185" s="6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s="6" t="s">
        <v>8734</v>
      </c>
      <c r="C6186">
        <v>2013</v>
      </c>
      <c r="D6186" s="7">
        <v>41620</v>
      </c>
      <c r="E6186" s="7">
        <v>41622</v>
      </c>
      <c r="F6186" s="6" t="s">
        <v>188</v>
      </c>
      <c r="G6186" s="6" t="s">
        <v>4100</v>
      </c>
      <c r="H6186" s="6" t="s">
        <v>4101</v>
      </c>
      <c r="I6186" s="6" t="s">
        <v>102</v>
      </c>
      <c r="J6186" s="6" t="s">
        <v>27</v>
      </c>
      <c r="K6186" s="6" t="s">
        <v>419</v>
      </c>
      <c r="L6186" s="6" t="s">
        <v>420</v>
      </c>
      <c r="M6186">
        <v>97206</v>
      </c>
      <c r="N6186" s="6" t="s">
        <v>44</v>
      </c>
      <c r="O6186" s="6" t="s">
        <v>203</v>
      </c>
      <c r="P6186" s="6" t="s">
        <v>32</v>
      </c>
      <c r="Q6186" s="6" t="s">
        <v>36</v>
      </c>
      <c r="R6186" s="6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3">
      <c r="A6187">
        <v>6186</v>
      </c>
      <c r="B6187" s="6" t="s">
        <v>8735</v>
      </c>
      <c r="C6187">
        <v>2012</v>
      </c>
      <c r="D6187" s="7">
        <v>41128</v>
      </c>
      <c r="E6187" s="7">
        <v>41133</v>
      </c>
      <c r="F6187" s="6" t="s">
        <v>50</v>
      </c>
      <c r="G6187" s="6" t="s">
        <v>5281</v>
      </c>
      <c r="H6187" s="6" t="s">
        <v>5282</v>
      </c>
      <c r="I6187" s="6" t="s">
        <v>26</v>
      </c>
      <c r="J6187" s="6" t="s">
        <v>27</v>
      </c>
      <c r="K6187" s="6" t="s">
        <v>146</v>
      </c>
      <c r="L6187" s="6" t="s">
        <v>147</v>
      </c>
      <c r="M6187">
        <v>19120</v>
      </c>
      <c r="N6187" s="6" t="s">
        <v>148</v>
      </c>
      <c r="O6187" s="6" t="s">
        <v>3206</v>
      </c>
      <c r="P6187" s="6" t="s">
        <v>46</v>
      </c>
      <c r="Q6187" s="6" t="s">
        <v>68</v>
      </c>
      <c r="R6187" s="6" t="s">
        <v>3207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3">
      <c r="A6188">
        <v>6187</v>
      </c>
      <c r="B6188" s="6" t="s">
        <v>8736</v>
      </c>
      <c r="C6188">
        <v>2012</v>
      </c>
      <c r="D6188" s="7">
        <v>41228</v>
      </c>
      <c r="E6188" s="7">
        <v>41230</v>
      </c>
      <c r="F6188" s="6" t="s">
        <v>188</v>
      </c>
      <c r="G6188" s="6" t="s">
        <v>1621</v>
      </c>
      <c r="H6188" s="6" t="s">
        <v>1622</v>
      </c>
      <c r="I6188" s="6" t="s">
        <v>41</v>
      </c>
      <c r="J6188" s="6" t="s">
        <v>27</v>
      </c>
      <c r="K6188" s="6" t="s">
        <v>266</v>
      </c>
      <c r="L6188" s="6" t="s">
        <v>267</v>
      </c>
      <c r="M6188">
        <v>10035</v>
      </c>
      <c r="N6188" s="6" t="s">
        <v>148</v>
      </c>
      <c r="O6188" s="6" t="s">
        <v>1544</v>
      </c>
      <c r="P6188" s="6" t="s">
        <v>46</v>
      </c>
      <c r="Q6188" s="6" t="s">
        <v>59</v>
      </c>
      <c r="R6188" s="6" t="s">
        <v>1545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3">
      <c r="A6189">
        <v>6188</v>
      </c>
      <c r="B6189" s="6" t="s">
        <v>8736</v>
      </c>
      <c r="C6189">
        <v>2012</v>
      </c>
      <c r="D6189" s="7">
        <v>41228</v>
      </c>
      <c r="E6189" s="7">
        <v>41230</v>
      </c>
      <c r="F6189" s="6" t="s">
        <v>188</v>
      </c>
      <c r="G6189" s="6" t="s">
        <v>1621</v>
      </c>
      <c r="H6189" s="6" t="s">
        <v>1622</v>
      </c>
      <c r="I6189" s="6" t="s">
        <v>41</v>
      </c>
      <c r="J6189" s="6" t="s">
        <v>27</v>
      </c>
      <c r="K6189" s="6" t="s">
        <v>266</v>
      </c>
      <c r="L6189" s="6" t="s">
        <v>267</v>
      </c>
      <c r="M6189">
        <v>10035</v>
      </c>
      <c r="N6189" s="6" t="s">
        <v>148</v>
      </c>
      <c r="O6189" s="6" t="s">
        <v>5516</v>
      </c>
      <c r="P6189" s="6" t="s">
        <v>46</v>
      </c>
      <c r="Q6189" s="6" t="s">
        <v>75</v>
      </c>
      <c r="R6189" s="6" t="s">
        <v>5517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3">
      <c r="A6190">
        <v>6189</v>
      </c>
      <c r="B6190" s="6" t="s">
        <v>8736</v>
      </c>
      <c r="C6190">
        <v>2012</v>
      </c>
      <c r="D6190" s="7">
        <v>41228</v>
      </c>
      <c r="E6190" s="7">
        <v>41230</v>
      </c>
      <c r="F6190" s="6" t="s">
        <v>188</v>
      </c>
      <c r="G6190" s="6" t="s">
        <v>1621</v>
      </c>
      <c r="H6190" s="6" t="s">
        <v>1622</v>
      </c>
      <c r="I6190" s="6" t="s">
        <v>41</v>
      </c>
      <c r="J6190" s="6" t="s">
        <v>27</v>
      </c>
      <c r="K6190" s="6" t="s">
        <v>266</v>
      </c>
      <c r="L6190" s="6" t="s">
        <v>267</v>
      </c>
      <c r="M6190">
        <v>10035</v>
      </c>
      <c r="N6190" s="6" t="s">
        <v>148</v>
      </c>
      <c r="O6190" s="6" t="s">
        <v>4132</v>
      </c>
      <c r="P6190" s="6" t="s">
        <v>46</v>
      </c>
      <c r="Q6190" s="6" t="s">
        <v>68</v>
      </c>
      <c r="R6190" s="6" t="s">
        <v>4133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3">
      <c r="A6191">
        <v>6190</v>
      </c>
      <c r="B6191" s="6" t="s">
        <v>8737</v>
      </c>
      <c r="C6191">
        <v>2014</v>
      </c>
      <c r="D6191" s="7">
        <v>41734</v>
      </c>
      <c r="E6191" s="7">
        <v>41738</v>
      </c>
      <c r="F6191" s="6" t="s">
        <v>50</v>
      </c>
      <c r="G6191" s="6" t="s">
        <v>4893</v>
      </c>
      <c r="H6191" s="6" t="s">
        <v>4894</v>
      </c>
      <c r="I6191" s="6" t="s">
        <v>26</v>
      </c>
      <c r="J6191" s="6" t="s">
        <v>27</v>
      </c>
      <c r="K6191" s="6" t="s">
        <v>8738</v>
      </c>
      <c r="L6191" s="6" t="s">
        <v>211</v>
      </c>
      <c r="M6191">
        <v>60016</v>
      </c>
      <c r="N6191" s="6" t="s">
        <v>105</v>
      </c>
      <c r="O6191" s="6" t="s">
        <v>4776</v>
      </c>
      <c r="P6191" s="6" t="s">
        <v>71</v>
      </c>
      <c r="Q6191" s="6" t="s">
        <v>72</v>
      </c>
      <c r="R6191" s="6" t="s">
        <v>4777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3">
      <c r="A6192">
        <v>6191</v>
      </c>
      <c r="B6192" s="6" t="s">
        <v>8739</v>
      </c>
      <c r="C6192">
        <v>2013</v>
      </c>
      <c r="D6192" s="7">
        <v>41633</v>
      </c>
      <c r="E6192" s="7">
        <v>41637</v>
      </c>
      <c r="F6192" s="6" t="s">
        <v>50</v>
      </c>
      <c r="G6192" s="6" t="s">
        <v>2825</v>
      </c>
      <c r="H6192" s="6" t="s">
        <v>2826</v>
      </c>
      <c r="I6192" s="6" t="s">
        <v>26</v>
      </c>
      <c r="J6192" s="6" t="s">
        <v>27</v>
      </c>
      <c r="K6192" s="6" t="s">
        <v>266</v>
      </c>
      <c r="L6192" s="6" t="s">
        <v>267</v>
      </c>
      <c r="M6192">
        <v>10035</v>
      </c>
      <c r="N6192" s="6" t="s">
        <v>148</v>
      </c>
      <c r="O6192" s="6" t="s">
        <v>8240</v>
      </c>
      <c r="P6192" s="6" t="s">
        <v>32</v>
      </c>
      <c r="Q6192" s="6" t="s">
        <v>65</v>
      </c>
      <c r="R6192" s="6" t="s">
        <v>8241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3">
      <c r="A6193">
        <v>6192</v>
      </c>
      <c r="B6193" s="6" t="s">
        <v>8740</v>
      </c>
      <c r="C6193">
        <v>2014</v>
      </c>
      <c r="D6193" s="7">
        <v>41987</v>
      </c>
      <c r="E6193" s="7">
        <v>41987</v>
      </c>
      <c r="F6193" s="6" t="s">
        <v>1290</v>
      </c>
      <c r="G6193" s="6" t="s">
        <v>5245</v>
      </c>
      <c r="H6193" s="6" t="s">
        <v>5246</v>
      </c>
      <c r="I6193" s="6" t="s">
        <v>26</v>
      </c>
      <c r="J6193" s="6" t="s">
        <v>27</v>
      </c>
      <c r="K6193" s="6" t="s">
        <v>95</v>
      </c>
      <c r="L6193" s="6" t="s">
        <v>96</v>
      </c>
      <c r="M6193">
        <v>98103</v>
      </c>
      <c r="N6193" s="6" t="s">
        <v>44</v>
      </c>
      <c r="O6193" s="6" t="s">
        <v>1824</v>
      </c>
      <c r="P6193" s="6" t="s">
        <v>46</v>
      </c>
      <c r="Q6193" s="6" t="s">
        <v>59</v>
      </c>
      <c r="R6193" s="6" t="s">
        <v>1825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3">
      <c r="A6194">
        <v>6193</v>
      </c>
      <c r="B6194" s="6" t="s">
        <v>8741</v>
      </c>
      <c r="C6194">
        <v>2014</v>
      </c>
      <c r="D6194" s="7">
        <v>41996</v>
      </c>
      <c r="E6194" s="7">
        <v>42000</v>
      </c>
      <c r="F6194" s="6" t="s">
        <v>50</v>
      </c>
      <c r="G6194" s="6" t="s">
        <v>7439</v>
      </c>
      <c r="H6194" s="6" t="s">
        <v>7440</v>
      </c>
      <c r="I6194" s="6" t="s">
        <v>26</v>
      </c>
      <c r="J6194" s="6" t="s">
        <v>27</v>
      </c>
      <c r="K6194" s="6" t="s">
        <v>184</v>
      </c>
      <c r="L6194" s="6" t="s">
        <v>104</v>
      </c>
      <c r="M6194">
        <v>77095</v>
      </c>
      <c r="N6194" s="6" t="s">
        <v>105</v>
      </c>
      <c r="O6194" s="6" t="s">
        <v>2779</v>
      </c>
      <c r="P6194" s="6" t="s">
        <v>46</v>
      </c>
      <c r="Q6194" s="6" t="s">
        <v>90</v>
      </c>
      <c r="R6194" s="6" t="s">
        <v>2780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s="6" t="s">
        <v>8741</v>
      </c>
      <c r="C6195">
        <v>2014</v>
      </c>
      <c r="D6195" s="7">
        <v>41996</v>
      </c>
      <c r="E6195" s="7">
        <v>42000</v>
      </c>
      <c r="F6195" s="6" t="s">
        <v>50</v>
      </c>
      <c r="G6195" s="6" t="s">
        <v>7439</v>
      </c>
      <c r="H6195" s="6" t="s">
        <v>7440</v>
      </c>
      <c r="I6195" s="6" t="s">
        <v>26</v>
      </c>
      <c r="J6195" s="6" t="s">
        <v>27</v>
      </c>
      <c r="K6195" s="6" t="s">
        <v>184</v>
      </c>
      <c r="L6195" s="6" t="s">
        <v>104</v>
      </c>
      <c r="M6195">
        <v>77095</v>
      </c>
      <c r="N6195" s="6" t="s">
        <v>105</v>
      </c>
      <c r="O6195" s="6" t="s">
        <v>3344</v>
      </c>
      <c r="P6195" s="6" t="s">
        <v>46</v>
      </c>
      <c r="Q6195" s="6" t="s">
        <v>75</v>
      </c>
      <c r="R6195" s="6" t="s">
        <v>3345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3">
      <c r="A6196">
        <v>6195</v>
      </c>
      <c r="B6196" s="6" t="s">
        <v>8741</v>
      </c>
      <c r="C6196">
        <v>2014</v>
      </c>
      <c r="D6196" s="7">
        <v>41996</v>
      </c>
      <c r="E6196" s="7">
        <v>42000</v>
      </c>
      <c r="F6196" s="6" t="s">
        <v>50</v>
      </c>
      <c r="G6196" s="6" t="s">
        <v>7439</v>
      </c>
      <c r="H6196" s="6" t="s">
        <v>7440</v>
      </c>
      <c r="I6196" s="6" t="s">
        <v>26</v>
      </c>
      <c r="J6196" s="6" t="s">
        <v>27</v>
      </c>
      <c r="K6196" s="6" t="s">
        <v>184</v>
      </c>
      <c r="L6196" s="6" t="s">
        <v>104</v>
      </c>
      <c r="M6196">
        <v>77095</v>
      </c>
      <c r="N6196" s="6" t="s">
        <v>105</v>
      </c>
      <c r="O6196" s="6" t="s">
        <v>2498</v>
      </c>
      <c r="P6196" s="6" t="s">
        <v>46</v>
      </c>
      <c r="Q6196" s="6" t="s">
        <v>90</v>
      </c>
      <c r="R6196" s="6" t="s">
        <v>2499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3">
      <c r="A6197">
        <v>6196</v>
      </c>
      <c r="B6197" s="6" t="s">
        <v>8742</v>
      </c>
      <c r="C6197">
        <v>2014</v>
      </c>
      <c r="D6197" s="7">
        <v>41934</v>
      </c>
      <c r="E6197" s="7">
        <v>41941</v>
      </c>
      <c r="F6197" s="6" t="s">
        <v>50</v>
      </c>
      <c r="G6197" s="6" t="s">
        <v>3150</v>
      </c>
      <c r="H6197" s="6" t="s">
        <v>3151</v>
      </c>
      <c r="I6197" s="6" t="s">
        <v>26</v>
      </c>
      <c r="J6197" s="6" t="s">
        <v>27</v>
      </c>
      <c r="K6197" s="6" t="s">
        <v>146</v>
      </c>
      <c r="L6197" s="6" t="s">
        <v>147</v>
      </c>
      <c r="M6197">
        <v>19143</v>
      </c>
      <c r="N6197" s="6" t="s">
        <v>148</v>
      </c>
      <c r="O6197" s="6" t="s">
        <v>3500</v>
      </c>
      <c r="P6197" s="6" t="s">
        <v>71</v>
      </c>
      <c r="Q6197" s="6" t="s">
        <v>72</v>
      </c>
      <c r="R6197" s="6" t="s">
        <v>3501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3">
      <c r="A6198">
        <v>6197</v>
      </c>
      <c r="B6198" s="6" t="s">
        <v>8742</v>
      </c>
      <c r="C6198">
        <v>2014</v>
      </c>
      <c r="D6198" s="7">
        <v>41934</v>
      </c>
      <c r="E6198" s="7">
        <v>41941</v>
      </c>
      <c r="F6198" s="6" t="s">
        <v>50</v>
      </c>
      <c r="G6198" s="6" t="s">
        <v>3150</v>
      </c>
      <c r="H6198" s="6" t="s">
        <v>3151</v>
      </c>
      <c r="I6198" s="6" t="s">
        <v>26</v>
      </c>
      <c r="J6198" s="6" t="s">
        <v>27</v>
      </c>
      <c r="K6198" s="6" t="s">
        <v>146</v>
      </c>
      <c r="L6198" s="6" t="s">
        <v>147</v>
      </c>
      <c r="M6198">
        <v>19143</v>
      </c>
      <c r="N6198" s="6" t="s">
        <v>148</v>
      </c>
      <c r="O6198" s="6" t="s">
        <v>4248</v>
      </c>
      <c r="P6198" s="6" t="s">
        <v>46</v>
      </c>
      <c r="Q6198" s="6" t="s">
        <v>59</v>
      </c>
      <c r="R6198" s="6" t="s">
        <v>4249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3">
      <c r="A6199">
        <v>6198</v>
      </c>
      <c r="B6199" s="6" t="s">
        <v>8743</v>
      </c>
      <c r="C6199">
        <v>2012</v>
      </c>
      <c r="D6199" s="7">
        <v>41226</v>
      </c>
      <c r="E6199" s="7">
        <v>41230</v>
      </c>
      <c r="F6199" s="6" t="s">
        <v>50</v>
      </c>
      <c r="G6199" s="6" t="s">
        <v>1329</v>
      </c>
      <c r="H6199" s="6" t="s">
        <v>1330</v>
      </c>
      <c r="I6199" s="6" t="s">
        <v>26</v>
      </c>
      <c r="J6199" s="6" t="s">
        <v>27</v>
      </c>
      <c r="K6199" s="6" t="s">
        <v>497</v>
      </c>
      <c r="L6199" s="6" t="s">
        <v>254</v>
      </c>
      <c r="M6199">
        <v>47201</v>
      </c>
      <c r="N6199" s="6" t="s">
        <v>105</v>
      </c>
      <c r="O6199" s="6" t="s">
        <v>5528</v>
      </c>
      <c r="P6199" s="6" t="s">
        <v>46</v>
      </c>
      <c r="Q6199" s="6" t="s">
        <v>90</v>
      </c>
      <c r="R6199" s="6" t="s">
        <v>5529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3">
      <c r="A6200">
        <v>6199</v>
      </c>
      <c r="B6200" s="6" t="s">
        <v>8743</v>
      </c>
      <c r="C6200">
        <v>2012</v>
      </c>
      <c r="D6200" s="7">
        <v>41226</v>
      </c>
      <c r="E6200" s="7">
        <v>41230</v>
      </c>
      <c r="F6200" s="6" t="s">
        <v>50</v>
      </c>
      <c r="G6200" s="6" t="s">
        <v>1329</v>
      </c>
      <c r="H6200" s="6" t="s">
        <v>1330</v>
      </c>
      <c r="I6200" s="6" t="s">
        <v>26</v>
      </c>
      <c r="J6200" s="6" t="s">
        <v>27</v>
      </c>
      <c r="K6200" s="6" t="s">
        <v>497</v>
      </c>
      <c r="L6200" s="6" t="s">
        <v>254</v>
      </c>
      <c r="M6200">
        <v>47201</v>
      </c>
      <c r="N6200" s="6" t="s">
        <v>105</v>
      </c>
      <c r="O6200" s="6" t="s">
        <v>5074</v>
      </c>
      <c r="P6200" s="6" t="s">
        <v>71</v>
      </c>
      <c r="Q6200" s="6" t="s">
        <v>72</v>
      </c>
      <c r="R6200" s="6" t="s">
        <v>5075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3">
      <c r="A6201">
        <v>6200</v>
      </c>
      <c r="B6201" s="6" t="s">
        <v>8743</v>
      </c>
      <c r="C6201">
        <v>2012</v>
      </c>
      <c r="D6201" s="7">
        <v>41226</v>
      </c>
      <c r="E6201" s="7">
        <v>41230</v>
      </c>
      <c r="F6201" s="6" t="s">
        <v>50</v>
      </c>
      <c r="G6201" s="6" t="s">
        <v>1329</v>
      </c>
      <c r="H6201" s="6" t="s">
        <v>1330</v>
      </c>
      <c r="I6201" s="6" t="s">
        <v>26</v>
      </c>
      <c r="J6201" s="6" t="s">
        <v>27</v>
      </c>
      <c r="K6201" s="6" t="s">
        <v>497</v>
      </c>
      <c r="L6201" s="6" t="s">
        <v>254</v>
      </c>
      <c r="M6201">
        <v>47201</v>
      </c>
      <c r="N6201" s="6" t="s">
        <v>105</v>
      </c>
      <c r="O6201" s="6" t="s">
        <v>2701</v>
      </c>
      <c r="P6201" s="6" t="s">
        <v>46</v>
      </c>
      <c r="Q6201" s="6" t="s">
        <v>90</v>
      </c>
      <c r="R6201" s="6" t="s">
        <v>2702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3">
      <c r="A6202">
        <v>6201</v>
      </c>
      <c r="B6202" s="6" t="s">
        <v>8744</v>
      </c>
      <c r="C6202">
        <v>2012</v>
      </c>
      <c r="D6202" s="7">
        <v>41015</v>
      </c>
      <c r="E6202" s="7">
        <v>41019</v>
      </c>
      <c r="F6202" s="6" t="s">
        <v>50</v>
      </c>
      <c r="G6202" s="6" t="s">
        <v>8354</v>
      </c>
      <c r="H6202" s="6" t="s">
        <v>8355</v>
      </c>
      <c r="I6202" s="6" t="s">
        <v>26</v>
      </c>
      <c r="J6202" s="6" t="s">
        <v>27</v>
      </c>
      <c r="K6202" s="6" t="s">
        <v>2380</v>
      </c>
      <c r="L6202" s="6" t="s">
        <v>211</v>
      </c>
      <c r="M6202">
        <v>60201</v>
      </c>
      <c r="N6202" s="6" t="s">
        <v>105</v>
      </c>
      <c r="O6202" s="6" t="s">
        <v>4291</v>
      </c>
      <c r="P6202" s="6" t="s">
        <v>71</v>
      </c>
      <c r="Q6202" s="6" t="s">
        <v>1216</v>
      </c>
      <c r="R6202" s="6" t="s">
        <v>4292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3">
      <c r="A6203">
        <v>6202</v>
      </c>
      <c r="B6203" s="6" t="s">
        <v>8744</v>
      </c>
      <c r="C6203">
        <v>2012</v>
      </c>
      <c r="D6203" s="7">
        <v>41015</v>
      </c>
      <c r="E6203" s="7">
        <v>41019</v>
      </c>
      <c r="F6203" s="6" t="s">
        <v>50</v>
      </c>
      <c r="G6203" s="6" t="s">
        <v>8354</v>
      </c>
      <c r="H6203" s="6" t="s">
        <v>8355</v>
      </c>
      <c r="I6203" s="6" t="s">
        <v>26</v>
      </c>
      <c r="J6203" s="6" t="s">
        <v>27</v>
      </c>
      <c r="K6203" s="6" t="s">
        <v>2380</v>
      </c>
      <c r="L6203" s="6" t="s">
        <v>211</v>
      </c>
      <c r="M6203">
        <v>60201</v>
      </c>
      <c r="N6203" s="6" t="s">
        <v>105</v>
      </c>
      <c r="O6203" s="6" t="s">
        <v>7775</v>
      </c>
      <c r="P6203" s="6" t="s">
        <v>71</v>
      </c>
      <c r="Q6203" s="6" t="s">
        <v>161</v>
      </c>
      <c r="R6203" s="6" t="s">
        <v>7776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3">
      <c r="A6204">
        <v>6203</v>
      </c>
      <c r="B6204" s="6" t="s">
        <v>8745</v>
      </c>
      <c r="C6204">
        <v>2013</v>
      </c>
      <c r="D6204" s="7">
        <v>41625</v>
      </c>
      <c r="E6204" s="7">
        <v>41632</v>
      </c>
      <c r="F6204" s="6" t="s">
        <v>50</v>
      </c>
      <c r="G6204" s="6" t="s">
        <v>111</v>
      </c>
      <c r="H6204" s="6" t="s">
        <v>112</v>
      </c>
      <c r="I6204" s="6" t="s">
        <v>26</v>
      </c>
      <c r="J6204" s="6" t="s">
        <v>27</v>
      </c>
      <c r="K6204" s="6" t="s">
        <v>6122</v>
      </c>
      <c r="L6204" s="6" t="s">
        <v>43</v>
      </c>
      <c r="M6204">
        <v>92307</v>
      </c>
      <c r="N6204" s="6" t="s">
        <v>44</v>
      </c>
      <c r="O6204" s="6" t="s">
        <v>3495</v>
      </c>
      <c r="P6204" s="6" t="s">
        <v>32</v>
      </c>
      <c r="Q6204" s="6" t="s">
        <v>36</v>
      </c>
      <c r="R6204" s="6" t="s">
        <v>3496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s="6" t="s">
        <v>8746</v>
      </c>
      <c r="C6205">
        <v>2013</v>
      </c>
      <c r="D6205" s="7">
        <v>41569</v>
      </c>
      <c r="E6205" s="7">
        <v>41575</v>
      </c>
      <c r="F6205" s="6" t="s">
        <v>50</v>
      </c>
      <c r="G6205" s="6" t="s">
        <v>5317</v>
      </c>
      <c r="H6205" s="6" t="s">
        <v>5318</v>
      </c>
      <c r="I6205" s="6" t="s">
        <v>26</v>
      </c>
      <c r="J6205" s="6" t="s">
        <v>27</v>
      </c>
      <c r="K6205" s="6" t="s">
        <v>497</v>
      </c>
      <c r="L6205" s="6" t="s">
        <v>498</v>
      </c>
      <c r="M6205">
        <v>43229</v>
      </c>
      <c r="N6205" s="6" t="s">
        <v>148</v>
      </c>
      <c r="O6205" s="6" t="s">
        <v>7698</v>
      </c>
      <c r="P6205" s="6" t="s">
        <v>71</v>
      </c>
      <c r="Q6205" s="6" t="s">
        <v>72</v>
      </c>
      <c r="R6205" s="6" t="s">
        <v>7699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3">
      <c r="A6206">
        <v>6205</v>
      </c>
      <c r="B6206" s="6" t="s">
        <v>8747</v>
      </c>
      <c r="C6206">
        <v>2014</v>
      </c>
      <c r="D6206" s="7">
        <v>41975</v>
      </c>
      <c r="E6206" s="7">
        <v>41977</v>
      </c>
      <c r="F6206" s="6" t="s">
        <v>188</v>
      </c>
      <c r="G6206" s="6" t="s">
        <v>3130</v>
      </c>
      <c r="H6206" s="6" t="s">
        <v>3131</v>
      </c>
      <c r="I6206" s="6" t="s">
        <v>102</v>
      </c>
      <c r="J6206" s="6" t="s">
        <v>27</v>
      </c>
      <c r="K6206" s="6" t="s">
        <v>5178</v>
      </c>
      <c r="L6206" s="6" t="s">
        <v>498</v>
      </c>
      <c r="M6206">
        <v>43302</v>
      </c>
      <c r="N6206" s="6" t="s">
        <v>148</v>
      </c>
      <c r="O6206" s="6" t="s">
        <v>2989</v>
      </c>
      <c r="P6206" s="6" t="s">
        <v>32</v>
      </c>
      <c r="Q6206" s="6" t="s">
        <v>65</v>
      </c>
      <c r="R6206" s="6" t="s">
        <v>2990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3">
      <c r="A6207">
        <v>6206</v>
      </c>
      <c r="B6207" s="6" t="s">
        <v>8748</v>
      </c>
      <c r="C6207">
        <v>2013</v>
      </c>
      <c r="D6207" s="7">
        <v>41568</v>
      </c>
      <c r="E6207" s="7">
        <v>41572</v>
      </c>
      <c r="F6207" s="6" t="s">
        <v>23</v>
      </c>
      <c r="G6207" s="6" t="s">
        <v>2660</v>
      </c>
      <c r="H6207" s="6" t="s">
        <v>2661</v>
      </c>
      <c r="I6207" s="6" t="s">
        <v>26</v>
      </c>
      <c r="J6207" s="6" t="s">
        <v>27</v>
      </c>
      <c r="K6207" s="6" t="s">
        <v>184</v>
      </c>
      <c r="L6207" s="6" t="s">
        <v>104</v>
      </c>
      <c r="M6207">
        <v>77095</v>
      </c>
      <c r="N6207" s="6" t="s">
        <v>105</v>
      </c>
      <c r="O6207" s="6" t="s">
        <v>5528</v>
      </c>
      <c r="P6207" s="6" t="s">
        <v>46</v>
      </c>
      <c r="Q6207" s="6" t="s">
        <v>90</v>
      </c>
      <c r="R6207" s="6" t="s">
        <v>5529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3">
      <c r="A6208">
        <v>6207</v>
      </c>
      <c r="B6208" s="6" t="s">
        <v>8748</v>
      </c>
      <c r="C6208">
        <v>2013</v>
      </c>
      <c r="D6208" s="7">
        <v>41568</v>
      </c>
      <c r="E6208" s="7">
        <v>41572</v>
      </c>
      <c r="F6208" s="6" t="s">
        <v>23</v>
      </c>
      <c r="G6208" s="6" t="s">
        <v>2660</v>
      </c>
      <c r="H6208" s="6" t="s">
        <v>2661</v>
      </c>
      <c r="I6208" s="6" t="s">
        <v>26</v>
      </c>
      <c r="J6208" s="6" t="s">
        <v>27</v>
      </c>
      <c r="K6208" s="6" t="s">
        <v>184</v>
      </c>
      <c r="L6208" s="6" t="s">
        <v>104</v>
      </c>
      <c r="M6208">
        <v>77095</v>
      </c>
      <c r="N6208" s="6" t="s">
        <v>105</v>
      </c>
      <c r="O6208" s="6" t="s">
        <v>2136</v>
      </c>
      <c r="P6208" s="6" t="s">
        <v>46</v>
      </c>
      <c r="Q6208" s="6" t="s">
        <v>269</v>
      </c>
      <c r="R6208" s="6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3">
      <c r="A6209">
        <v>6208</v>
      </c>
      <c r="B6209" s="6" t="s">
        <v>8748</v>
      </c>
      <c r="C6209">
        <v>2013</v>
      </c>
      <c r="D6209" s="7">
        <v>41568</v>
      </c>
      <c r="E6209" s="7">
        <v>41572</v>
      </c>
      <c r="F6209" s="6" t="s">
        <v>23</v>
      </c>
      <c r="G6209" s="6" t="s">
        <v>2660</v>
      </c>
      <c r="H6209" s="6" t="s">
        <v>2661</v>
      </c>
      <c r="I6209" s="6" t="s">
        <v>26</v>
      </c>
      <c r="J6209" s="6" t="s">
        <v>27</v>
      </c>
      <c r="K6209" s="6" t="s">
        <v>184</v>
      </c>
      <c r="L6209" s="6" t="s">
        <v>104</v>
      </c>
      <c r="M6209">
        <v>77095</v>
      </c>
      <c r="N6209" s="6" t="s">
        <v>105</v>
      </c>
      <c r="O6209" s="6" t="s">
        <v>1548</v>
      </c>
      <c r="P6209" s="6" t="s">
        <v>32</v>
      </c>
      <c r="Q6209" s="6" t="s">
        <v>36</v>
      </c>
      <c r="R6209" s="6" t="s">
        <v>1549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3">
      <c r="A6210">
        <v>6209</v>
      </c>
      <c r="B6210" s="6" t="s">
        <v>8749</v>
      </c>
      <c r="C6210">
        <v>2014</v>
      </c>
      <c r="D6210" s="7">
        <v>41912</v>
      </c>
      <c r="E6210" s="7">
        <v>41916</v>
      </c>
      <c r="F6210" s="6" t="s">
        <v>50</v>
      </c>
      <c r="G6210" s="6" t="s">
        <v>4667</v>
      </c>
      <c r="H6210" s="6" t="s">
        <v>4668</v>
      </c>
      <c r="I6210" s="6" t="s">
        <v>41</v>
      </c>
      <c r="J6210" s="6" t="s">
        <v>27</v>
      </c>
      <c r="K6210" s="6" t="s">
        <v>5178</v>
      </c>
      <c r="L6210" s="6" t="s">
        <v>498</v>
      </c>
      <c r="M6210">
        <v>43302</v>
      </c>
      <c r="N6210" s="6" t="s">
        <v>148</v>
      </c>
      <c r="O6210" s="6" t="s">
        <v>3540</v>
      </c>
      <c r="P6210" s="6" t="s">
        <v>46</v>
      </c>
      <c r="Q6210" s="6" t="s">
        <v>59</v>
      </c>
      <c r="R6210" s="6" t="s">
        <v>3541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3">
      <c r="A6211">
        <v>6210</v>
      </c>
      <c r="B6211" s="6" t="s">
        <v>8750</v>
      </c>
      <c r="C6211">
        <v>2014</v>
      </c>
      <c r="D6211" s="7">
        <v>41870</v>
      </c>
      <c r="E6211" s="7">
        <v>41877</v>
      </c>
      <c r="F6211" s="6" t="s">
        <v>50</v>
      </c>
      <c r="G6211" s="6" t="s">
        <v>3801</v>
      </c>
      <c r="H6211" s="6" t="s">
        <v>3802</v>
      </c>
      <c r="I6211" s="6" t="s">
        <v>41</v>
      </c>
      <c r="J6211" s="6" t="s">
        <v>27</v>
      </c>
      <c r="K6211" s="6" t="s">
        <v>95</v>
      </c>
      <c r="L6211" s="6" t="s">
        <v>96</v>
      </c>
      <c r="M6211">
        <v>98103</v>
      </c>
      <c r="N6211" s="6" t="s">
        <v>44</v>
      </c>
      <c r="O6211" s="6" t="s">
        <v>2979</v>
      </c>
      <c r="P6211" s="6" t="s">
        <v>46</v>
      </c>
      <c r="Q6211" s="6" t="s">
        <v>75</v>
      </c>
      <c r="R6211" s="6" t="s">
        <v>2980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3">
      <c r="A6212">
        <v>6211</v>
      </c>
      <c r="B6212" s="6" t="s">
        <v>8750</v>
      </c>
      <c r="C6212">
        <v>2014</v>
      </c>
      <c r="D6212" s="7">
        <v>41870</v>
      </c>
      <c r="E6212" s="7">
        <v>41877</v>
      </c>
      <c r="F6212" s="6" t="s">
        <v>50</v>
      </c>
      <c r="G6212" s="6" t="s">
        <v>3801</v>
      </c>
      <c r="H6212" s="6" t="s">
        <v>3802</v>
      </c>
      <c r="I6212" s="6" t="s">
        <v>41</v>
      </c>
      <c r="J6212" s="6" t="s">
        <v>27</v>
      </c>
      <c r="K6212" s="6" t="s">
        <v>95</v>
      </c>
      <c r="L6212" s="6" t="s">
        <v>96</v>
      </c>
      <c r="M6212">
        <v>98103</v>
      </c>
      <c r="N6212" s="6" t="s">
        <v>44</v>
      </c>
      <c r="O6212" s="6" t="s">
        <v>1516</v>
      </c>
      <c r="P6212" s="6" t="s">
        <v>46</v>
      </c>
      <c r="Q6212" s="6" t="s">
        <v>59</v>
      </c>
      <c r="R6212" s="6" t="s">
        <v>1517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3">
      <c r="A6213">
        <v>6212</v>
      </c>
      <c r="B6213" s="6" t="s">
        <v>8750</v>
      </c>
      <c r="C6213">
        <v>2014</v>
      </c>
      <c r="D6213" s="7">
        <v>41870</v>
      </c>
      <c r="E6213" s="7">
        <v>41877</v>
      </c>
      <c r="F6213" s="6" t="s">
        <v>50</v>
      </c>
      <c r="G6213" s="6" t="s">
        <v>3801</v>
      </c>
      <c r="H6213" s="6" t="s">
        <v>3802</v>
      </c>
      <c r="I6213" s="6" t="s">
        <v>41</v>
      </c>
      <c r="J6213" s="6" t="s">
        <v>27</v>
      </c>
      <c r="K6213" s="6" t="s">
        <v>95</v>
      </c>
      <c r="L6213" s="6" t="s">
        <v>96</v>
      </c>
      <c r="M6213">
        <v>98103</v>
      </c>
      <c r="N6213" s="6" t="s">
        <v>44</v>
      </c>
      <c r="O6213" s="6" t="s">
        <v>1954</v>
      </c>
      <c r="P6213" s="6" t="s">
        <v>32</v>
      </c>
      <c r="Q6213" s="6" t="s">
        <v>65</v>
      </c>
      <c r="R6213" s="6" t="s">
        <v>1955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3">
      <c r="A6214">
        <v>6213</v>
      </c>
      <c r="B6214" s="6" t="s">
        <v>8751</v>
      </c>
      <c r="C6214">
        <v>2014</v>
      </c>
      <c r="D6214" s="7">
        <v>41956</v>
      </c>
      <c r="E6214" s="7">
        <v>41960</v>
      </c>
      <c r="F6214" s="6" t="s">
        <v>23</v>
      </c>
      <c r="G6214" s="6" t="s">
        <v>799</v>
      </c>
      <c r="H6214" s="6" t="s">
        <v>800</v>
      </c>
      <c r="I6214" s="6" t="s">
        <v>26</v>
      </c>
      <c r="J6214" s="6" t="s">
        <v>27</v>
      </c>
      <c r="K6214" s="6" t="s">
        <v>8752</v>
      </c>
      <c r="L6214" s="6" t="s">
        <v>96</v>
      </c>
      <c r="M6214">
        <v>98632</v>
      </c>
      <c r="N6214" s="6" t="s">
        <v>44</v>
      </c>
      <c r="O6214" s="6" t="s">
        <v>3244</v>
      </c>
      <c r="P6214" s="6" t="s">
        <v>46</v>
      </c>
      <c r="Q6214" s="6" t="s">
        <v>269</v>
      </c>
      <c r="R6214" s="6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3">
      <c r="A6215">
        <v>6214</v>
      </c>
      <c r="B6215" s="6" t="s">
        <v>8751</v>
      </c>
      <c r="C6215">
        <v>2014</v>
      </c>
      <c r="D6215" s="7">
        <v>41956</v>
      </c>
      <c r="E6215" s="7">
        <v>41960</v>
      </c>
      <c r="F6215" s="6" t="s">
        <v>23</v>
      </c>
      <c r="G6215" s="6" t="s">
        <v>799</v>
      </c>
      <c r="H6215" s="6" t="s">
        <v>800</v>
      </c>
      <c r="I6215" s="6" t="s">
        <v>26</v>
      </c>
      <c r="J6215" s="6" t="s">
        <v>27</v>
      </c>
      <c r="K6215" s="6" t="s">
        <v>8752</v>
      </c>
      <c r="L6215" s="6" t="s">
        <v>96</v>
      </c>
      <c r="M6215">
        <v>98632</v>
      </c>
      <c r="N6215" s="6" t="s">
        <v>44</v>
      </c>
      <c r="O6215" s="6" t="s">
        <v>1992</v>
      </c>
      <c r="P6215" s="6" t="s">
        <v>46</v>
      </c>
      <c r="Q6215" s="6" t="s">
        <v>78</v>
      </c>
      <c r="R6215" s="6" t="s">
        <v>1993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3">
      <c r="A6216">
        <v>6215</v>
      </c>
      <c r="B6216" s="6" t="s">
        <v>8753</v>
      </c>
      <c r="C6216">
        <v>2011</v>
      </c>
      <c r="D6216" s="7">
        <v>40827</v>
      </c>
      <c r="E6216" s="7">
        <v>40831</v>
      </c>
      <c r="F6216" s="6" t="s">
        <v>50</v>
      </c>
      <c r="G6216" s="6" t="s">
        <v>2009</v>
      </c>
      <c r="H6216" s="6" t="s">
        <v>2010</v>
      </c>
      <c r="I6216" s="6" t="s">
        <v>26</v>
      </c>
      <c r="J6216" s="6" t="s">
        <v>27</v>
      </c>
      <c r="K6216" s="6" t="s">
        <v>5973</v>
      </c>
      <c r="L6216" s="6" t="s">
        <v>43</v>
      </c>
      <c r="M6216">
        <v>90278</v>
      </c>
      <c r="N6216" s="6" t="s">
        <v>44</v>
      </c>
      <c r="O6216" s="6" t="s">
        <v>2290</v>
      </c>
      <c r="P6216" s="6" t="s">
        <v>46</v>
      </c>
      <c r="Q6216" s="6" t="s">
        <v>173</v>
      </c>
      <c r="R6216" s="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s="6" t="s">
        <v>8754</v>
      </c>
      <c r="C6217">
        <v>2012</v>
      </c>
      <c r="D6217" s="7">
        <v>41241</v>
      </c>
      <c r="E6217" s="7">
        <v>41246</v>
      </c>
      <c r="F6217" s="6" t="s">
        <v>50</v>
      </c>
      <c r="G6217" s="6" t="s">
        <v>3907</v>
      </c>
      <c r="H6217" s="6" t="s">
        <v>3908</v>
      </c>
      <c r="I6217" s="6" t="s">
        <v>41</v>
      </c>
      <c r="J6217" s="6" t="s">
        <v>27</v>
      </c>
      <c r="K6217" s="6" t="s">
        <v>266</v>
      </c>
      <c r="L6217" s="6" t="s">
        <v>267</v>
      </c>
      <c r="M6217">
        <v>10035</v>
      </c>
      <c r="N6217" s="6" t="s">
        <v>148</v>
      </c>
      <c r="O6217" s="6" t="s">
        <v>871</v>
      </c>
      <c r="P6217" s="6" t="s">
        <v>32</v>
      </c>
      <c r="Q6217" s="6" t="s">
        <v>65</v>
      </c>
      <c r="R6217" s="6" t="s">
        <v>872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3">
      <c r="A6218">
        <v>6217</v>
      </c>
      <c r="B6218" s="6" t="s">
        <v>8754</v>
      </c>
      <c r="C6218">
        <v>2012</v>
      </c>
      <c r="D6218" s="7">
        <v>41241</v>
      </c>
      <c r="E6218" s="7">
        <v>41246</v>
      </c>
      <c r="F6218" s="6" t="s">
        <v>50</v>
      </c>
      <c r="G6218" s="6" t="s">
        <v>3907</v>
      </c>
      <c r="H6218" s="6" t="s">
        <v>3908</v>
      </c>
      <c r="I6218" s="6" t="s">
        <v>41</v>
      </c>
      <c r="J6218" s="6" t="s">
        <v>27</v>
      </c>
      <c r="K6218" s="6" t="s">
        <v>266</v>
      </c>
      <c r="L6218" s="6" t="s">
        <v>267</v>
      </c>
      <c r="M6218">
        <v>10035</v>
      </c>
      <c r="N6218" s="6" t="s">
        <v>148</v>
      </c>
      <c r="O6218" s="6" t="s">
        <v>3270</v>
      </c>
      <c r="P6218" s="6" t="s">
        <v>46</v>
      </c>
      <c r="Q6218" s="6" t="s">
        <v>173</v>
      </c>
      <c r="R6218" s="6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s="6" t="s">
        <v>8755</v>
      </c>
      <c r="C6219">
        <v>2012</v>
      </c>
      <c r="D6219" s="7">
        <v>41117</v>
      </c>
      <c r="E6219" s="7">
        <v>41123</v>
      </c>
      <c r="F6219" s="6" t="s">
        <v>50</v>
      </c>
      <c r="G6219" s="6" t="s">
        <v>2567</v>
      </c>
      <c r="H6219" s="6" t="s">
        <v>2568</v>
      </c>
      <c r="I6219" s="6" t="s">
        <v>26</v>
      </c>
      <c r="J6219" s="6" t="s">
        <v>27</v>
      </c>
      <c r="K6219" s="6" t="s">
        <v>1473</v>
      </c>
      <c r="L6219" s="6" t="s">
        <v>29</v>
      </c>
      <c r="M6219">
        <v>40214</v>
      </c>
      <c r="N6219" s="6" t="s">
        <v>30</v>
      </c>
      <c r="O6219" s="6" t="s">
        <v>4549</v>
      </c>
      <c r="P6219" s="6" t="s">
        <v>71</v>
      </c>
      <c r="Q6219" s="6" t="s">
        <v>72</v>
      </c>
      <c r="R6219" s="6" t="s">
        <v>4550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3">
      <c r="A6220">
        <v>6219</v>
      </c>
      <c r="B6220" s="6" t="s">
        <v>8756</v>
      </c>
      <c r="C6220">
        <v>2013</v>
      </c>
      <c r="D6220" s="7">
        <v>41568</v>
      </c>
      <c r="E6220" s="7">
        <v>41574</v>
      </c>
      <c r="F6220" s="6" t="s">
        <v>50</v>
      </c>
      <c r="G6220" s="6" t="s">
        <v>4869</v>
      </c>
      <c r="H6220" s="6" t="s">
        <v>4870</v>
      </c>
      <c r="I6220" s="6" t="s">
        <v>26</v>
      </c>
      <c r="J6220" s="6" t="s">
        <v>27</v>
      </c>
      <c r="K6220" s="6" t="s">
        <v>2386</v>
      </c>
      <c r="L6220" s="6" t="s">
        <v>238</v>
      </c>
      <c r="M6220">
        <v>48183</v>
      </c>
      <c r="N6220" s="6" t="s">
        <v>105</v>
      </c>
      <c r="O6220" s="6" t="s">
        <v>4021</v>
      </c>
      <c r="P6220" s="6" t="s">
        <v>71</v>
      </c>
      <c r="Q6220" s="6" t="s">
        <v>72</v>
      </c>
      <c r="R6220" s="6" t="s">
        <v>4022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s="6" t="s">
        <v>8756</v>
      </c>
      <c r="C6221">
        <v>2013</v>
      </c>
      <c r="D6221" s="7">
        <v>41568</v>
      </c>
      <c r="E6221" s="7">
        <v>41574</v>
      </c>
      <c r="F6221" s="6" t="s">
        <v>50</v>
      </c>
      <c r="G6221" s="6" t="s">
        <v>4869</v>
      </c>
      <c r="H6221" s="6" t="s">
        <v>4870</v>
      </c>
      <c r="I6221" s="6" t="s">
        <v>26</v>
      </c>
      <c r="J6221" s="6" t="s">
        <v>27</v>
      </c>
      <c r="K6221" s="6" t="s">
        <v>2386</v>
      </c>
      <c r="L6221" s="6" t="s">
        <v>238</v>
      </c>
      <c r="M6221">
        <v>48183</v>
      </c>
      <c r="N6221" s="6" t="s">
        <v>105</v>
      </c>
      <c r="O6221" s="6" t="s">
        <v>2584</v>
      </c>
      <c r="P6221" s="6" t="s">
        <v>71</v>
      </c>
      <c r="Q6221" s="6" t="s">
        <v>72</v>
      </c>
      <c r="R6221" s="6" t="s">
        <v>2585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3">
      <c r="A6222">
        <v>6221</v>
      </c>
      <c r="B6222" s="6" t="s">
        <v>8756</v>
      </c>
      <c r="C6222">
        <v>2013</v>
      </c>
      <c r="D6222" s="7">
        <v>41568</v>
      </c>
      <c r="E6222" s="7">
        <v>41574</v>
      </c>
      <c r="F6222" s="6" t="s">
        <v>50</v>
      </c>
      <c r="G6222" s="6" t="s">
        <v>4869</v>
      </c>
      <c r="H6222" s="6" t="s">
        <v>4870</v>
      </c>
      <c r="I6222" s="6" t="s">
        <v>26</v>
      </c>
      <c r="J6222" s="6" t="s">
        <v>27</v>
      </c>
      <c r="K6222" s="6" t="s">
        <v>2386</v>
      </c>
      <c r="L6222" s="6" t="s">
        <v>238</v>
      </c>
      <c r="M6222">
        <v>48183</v>
      </c>
      <c r="N6222" s="6" t="s">
        <v>105</v>
      </c>
      <c r="O6222" s="6" t="s">
        <v>1513</v>
      </c>
      <c r="P6222" s="6" t="s">
        <v>46</v>
      </c>
      <c r="Q6222" s="6" t="s">
        <v>59</v>
      </c>
      <c r="R6222" s="6" t="s">
        <v>1514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3">
      <c r="A6223">
        <v>6222</v>
      </c>
      <c r="B6223" s="6" t="s">
        <v>8757</v>
      </c>
      <c r="C6223">
        <v>2014</v>
      </c>
      <c r="D6223" s="7">
        <v>41897</v>
      </c>
      <c r="E6223" s="7">
        <v>41901</v>
      </c>
      <c r="F6223" s="6" t="s">
        <v>23</v>
      </c>
      <c r="G6223" s="6" t="s">
        <v>6221</v>
      </c>
      <c r="H6223" s="6" t="s">
        <v>6222</v>
      </c>
      <c r="I6223" s="6" t="s">
        <v>26</v>
      </c>
      <c r="J6223" s="6" t="s">
        <v>27</v>
      </c>
      <c r="K6223" s="6" t="s">
        <v>42</v>
      </c>
      <c r="L6223" s="6" t="s">
        <v>43</v>
      </c>
      <c r="M6223">
        <v>90045</v>
      </c>
      <c r="N6223" s="6" t="s">
        <v>44</v>
      </c>
      <c r="O6223" s="6" t="s">
        <v>3565</v>
      </c>
      <c r="P6223" s="6" t="s">
        <v>46</v>
      </c>
      <c r="Q6223" s="6" t="s">
        <v>47</v>
      </c>
      <c r="R6223" s="6" t="s">
        <v>3566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3">
      <c r="A6224">
        <v>6223</v>
      </c>
      <c r="B6224" s="6" t="s">
        <v>8758</v>
      </c>
      <c r="C6224">
        <v>2014</v>
      </c>
      <c r="D6224" s="7">
        <v>41997</v>
      </c>
      <c r="E6224" s="7">
        <v>42001</v>
      </c>
      <c r="F6224" s="6" t="s">
        <v>50</v>
      </c>
      <c r="G6224" s="6" t="s">
        <v>1835</v>
      </c>
      <c r="H6224" s="6" t="s">
        <v>1836</v>
      </c>
      <c r="I6224" s="6" t="s">
        <v>26</v>
      </c>
      <c r="J6224" s="6" t="s">
        <v>27</v>
      </c>
      <c r="K6224" s="6" t="s">
        <v>8759</v>
      </c>
      <c r="L6224" s="6" t="s">
        <v>335</v>
      </c>
      <c r="M6224">
        <v>37075</v>
      </c>
      <c r="N6224" s="6" t="s">
        <v>30</v>
      </c>
      <c r="O6224" s="6" t="s">
        <v>871</v>
      </c>
      <c r="P6224" s="6" t="s">
        <v>32</v>
      </c>
      <c r="Q6224" s="6" t="s">
        <v>65</v>
      </c>
      <c r="R6224" s="6" t="s">
        <v>872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3">
      <c r="A6225">
        <v>6224</v>
      </c>
      <c r="B6225" s="6" t="s">
        <v>8758</v>
      </c>
      <c r="C6225">
        <v>2014</v>
      </c>
      <c r="D6225" s="7">
        <v>41997</v>
      </c>
      <c r="E6225" s="7">
        <v>42001</v>
      </c>
      <c r="F6225" s="6" t="s">
        <v>50</v>
      </c>
      <c r="G6225" s="6" t="s">
        <v>1835</v>
      </c>
      <c r="H6225" s="6" t="s">
        <v>1836</v>
      </c>
      <c r="I6225" s="6" t="s">
        <v>26</v>
      </c>
      <c r="J6225" s="6" t="s">
        <v>27</v>
      </c>
      <c r="K6225" s="6" t="s">
        <v>8759</v>
      </c>
      <c r="L6225" s="6" t="s">
        <v>335</v>
      </c>
      <c r="M6225">
        <v>37075</v>
      </c>
      <c r="N6225" s="6" t="s">
        <v>30</v>
      </c>
      <c r="O6225" s="6" t="s">
        <v>3530</v>
      </c>
      <c r="P6225" s="6" t="s">
        <v>46</v>
      </c>
      <c r="Q6225" s="6" t="s">
        <v>68</v>
      </c>
      <c r="R6225" s="6" t="s">
        <v>3531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3">
      <c r="A6226">
        <v>6225</v>
      </c>
      <c r="B6226" s="6" t="s">
        <v>8758</v>
      </c>
      <c r="C6226">
        <v>2014</v>
      </c>
      <c r="D6226" s="7">
        <v>41997</v>
      </c>
      <c r="E6226" s="7">
        <v>42001</v>
      </c>
      <c r="F6226" s="6" t="s">
        <v>50</v>
      </c>
      <c r="G6226" s="6" t="s">
        <v>1835</v>
      </c>
      <c r="H6226" s="6" t="s">
        <v>1836</v>
      </c>
      <c r="I6226" s="6" t="s">
        <v>26</v>
      </c>
      <c r="J6226" s="6" t="s">
        <v>27</v>
      </c>
      <c r="K6226" s="6" t="s">
        <v>8759</v>
      </c>
      <c r="L6226" s="6" t="s">
        <v>335</v>
      </c>
      <c r="M6226">
        <v>37075</v>
      </c>
      <c r="N6226" s="6" t="s">
        <v>30</v>
      </c>
      <c r="O6226" s="6" t="s">
        <v>340</v>
      </c>
      <c r="P6226" s="6" t="s">
        <v>46</v>
      </c>
      <c r="Q6226" s="6" t="s">
        <v>59</v>
      </c>
      <c r="R6226" s="6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3">
      <c r="A6227">
        <v>6226</v>
      </c>
      <c r="B6227" s="6" t="s">
        <v>8760</v>
      </c>
      <c r="C6227">
        <v>2012</v>
      </c>
      <c r="D6227" s="7">
        <v>41187</v>
      </c>
      <c r="E6227" s="7">
        <v>41191</v>
      </c>
      <c r="F6227" s="6" t="s">
        <v>50</v>
      </c>
      <c r="G6227" s="6" t="s">
        <v>1913</v>
      </c>
      <c r="H6227" s="6" t="s">
        <v>1914</v>
      </c>
      <c r="I6227" s="6" t="s">
        <v>26</v>
      </c>
      <c r="J6227" s="6" t="s">
        <v>27</v>
      </c>
      <c r="K6227" s="6" t="s">
        <v>419</v>
      </c>
      <c r="L6227" s="6" t="s">
        <v>420</v>
      </c>
      <c r="M6227">
        <v>97206</v>
      </c>
      <c r="N6227" s="6" t="s">
        <v>44</v>
      </c>
      <c r="O6227" s="6" t="s">
        <v>6313</v>
      </c>
      <c r="P6227" s="6" t="s">
        <v>32</v>
      </c>
      <c r="Q6227" s="6" t="s">
        <v>33</v>
      </c>
      <c r="R6227" s="6" t="s">
        <v>6314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3">
      <c r="A6228">
        <v>6227</v>
      </c>
      <c r="B6228" s="6" t="s">
        <v>8760</v>
      </c>
      <c r="C6228">
        <v>2012</v>
      </c>
      <c r="D6228" s="7">
        <v>41187</v>
      </c>
      <c r="E6228" s="7">
        <v>41191</v>
      </c>
      <c r="F6228" s="6" t="s">
        <v>50</v>
      </c>
      <c r="G6228" s="6" t="s">
        <v>1913</v>
      </c>
      <c r="H6228" s="6" t="s">
        <v>1914</v>
      </c>
      <c r="I6228" s="6" t="s">
        <v>26</v>
      </c>
      <c r="J6228" s="6" t="s">
        <v>27</v>
      </c>
      <c r="K6228" s="6" t="s">
        <v>419</v>
      </c>
      <c r="L6228" s="6" t="s">
        <v>420</v>
      </c>
      <c r="M6228">
        <v>97206</v>
      </c>
      <c r="N6228" s="6" t="s">
        <v>44</v>
      </c>
      <c r="O6228" s="6" t="s">
        <v>6128</v>
      </c>
      <c r="P6228" s="6" t="s">
        <v>32</v>
      </c>
      <c r="Q6228" s="6" t="s">
        <v>36</v>
      </c>
      <c r="R6228" s="6" t="s">
        <v>6129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3">
      <c r="A6229">
        <v>6228</v>
      </c>
      <c r="B6229" s="6" t="s">
        <v>8761</v>
      </c>
      <c r="C6229">
        <v>2011</v>
      </c>
      <c r="D6229" s="7">
        <v>40849</v>
      </c>
      <c r="E6229" s="7">
        <v>40854</v>
      </c>
      <c r="F6229" s="6" t="s">
        <v>50</v>
      </c>
      <c r="G6229" s="6" t="s">
        <v>1189</v>
      </c>
      <c r="H6229" s="6" t="s">
        <v>1190</v>
      </c>
      <c r="I6229" s="6" t="s">
        <v>26</v>
      </c>
      <c r="J6229" s="6" t="s">
        <v>27</v>
      </c>
      <c r="K6229" s="6" t="s">
        <v>3926</v>
      </c>
      <c r="L6229" s="6" t="s">
        <v>104</v>
      </c>
      <c r="M6229">
        <v>75061</v>
      </c>
      <c r="N6229" s="6" t="s">
        <v>105</v>
      </c>
      <c r="O6229" s="6" t="s">
        <v>2669</v>
      </c>
      <c r="P6229" s="6" t="s">
        <v>71</v>
      </c>
      <c r="Q6229" s="6" t="s">
        <v>72</v>
      </c>
      <c r="R6229" s="6" t="s">
        <v>2670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3">
      <c r="A6230">
        <v>6229</v>
      </c>
      <c r="B6230" s="6" t="s">
        <v>8762</v>
      </c>
      <c r="C6230">
        <v>2013</v>
      </c>
      <c r="D6230" s="7">
        <v>41296</v>
      </c>
      <c r="E6230" s="7">
        <v>41301</v>
      </c>
      <c r="F6230" s="6" t="s">
        <v>50</v>
      </c>
      <c r="G6230" s="6" t="s">
        <v>3396</v>
      </c>
      <c r="H6230" s="6" t="s">
        <v>3397</v>
      </c>
      <c r="I6230" s="6" t="s">
        <v>102</v>
      </c>
      <c r="J6230" s="6" t="s">
        <v>27</v>
      </c>
      <c r="K6230" s="6" t="s">
        <v>2180</v>
      </c>
      <c r="L6230" s="6" t="s">
        <v>498</v>
      </c>
      <c r="M6230">
        <v>44105</v>
      </c>
      <c r="N6230" s="6" t="s">
        <v>148</v>
      </c>
      <c r="O6230" s="6" t="s">
        <v>212</v>
      </c>
      <c r="P6230" s="6" t="s">
        <v>71</v>
      </c>
      <c r="Q6230" s="6" t="s">
        <v>72</v>
      </c>
      <c r="R6230" s="6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3">
      <c r="A6231">
        <v>6230</v>
      </c>
      <c r="B6231" s="6" t="s">
        <v>8762</v>
      </c>
      <c r="C6231">
        <v>2013</v>
      </c>
      <c r="D6231" s="7">
        <v>41296</v>
      </c>
      <c r="E6231" s="7">
        <v>41301</v>
      </c>
      <c r="F6231" s="6" t="s">
        <v>50</v>
      </c>
      <c r="G6231" s="6" t="s">
        <v>3396</v>
      </c>
      <c r="H6231" s="6" t="s">
        <v>3397</v>
      </c>
      <c r="I6231" s="6" t="s">
        <v>102</v>
      </c>
      <c r="J6231" s="6" t="s">
        <v>27</v>
      </c>
      <c r="K6231" s="6" t="s">
        <v>2180</v>
      </c>
      <c r="L6231" s="6" t="s">
        <v>498</v>
      </c>
      <c r="M6231">
        <v>44105</v>
      </c>
      <c r="N6231" s="6" t="s">
        <v>148</v>
      </c>
      <c r="O6231" s="6" t="s">
        <v>230</v>
      </c>
      <c r="P6231" s="6" t="s">
        <v>71</v>
      </c>
      <c r="Q6231" s="6" t="s">
        <v>161</v>
      </c>
      <c r="R6231" s="6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s="6" t="s">
        <v>8763</v>
      </c>
      <c r="C6232">
        <v>2014</v>
      </c>
      <c r="D6232" s="7">
        <v>41832</v>
      </c>
      <c r="E6232" s="7">
        <v>41838</v>
      </c>
      <c r="F6232" s="6" t="s">
        <v>50</v>
      </c>
      <c r="G6232" s="6" t="s">
        <v>4276</v>
      </c>
      <c r="H6232" s="6" t="s">
        <v>4277</v>
      </c>
      <c r="I6232" s="6" t="s">
        <v>26</v>
      </c>
      <c r="J6232" s="6" t="s">
        <v>27</v>
      </c>
      <c r="K6232" s="6" t="s">
        <v>8764</v>
      </c>
      <c r="L6232" s="6" t="s">
        <v>489</v>
      </c>
      <c r="M6232">
        <v>50701</v>
      </c>
      <c r="N6232" s="6" t="s">
        <v>105</v>
      </c>
      <c r="O6232" s="6" t="s">
        <v>3035</v>
      </c>
      <c r="P6232" s="6" t="s">
        <v>46</v>
      </c>
      <c r="Q6232" s="6" t="s">
        <v>68</v>
      </c>
      <c r="R6232" s="6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s="6" t="s">
        <v>8765</v>
      </c>
      <c r="C6233">
        <v>2014</v>
      </c>
      <c r="D6233" s="7">
        <v>41894</v>
      </c>
      <c r="E6233" s="7">
        <v>41894</v>
      </c>
      <c r="F6233" s="6" t="s">
        <v>1290</v>
      </c>
      <c r="G6233" s="6" t="s">
        <v>1934</v>
      </c>
      <c r="H6233" s="6" t="s">
        <v>1935</v>
      </c>
      <c r="I6233" s="6" t="s">
        <v>26</v>
      </c>
      <c r="J6233" s="6" t="s">
        <v>27</v>
      </c>
      <c r="K6233" s="6" t="s">
        <v>95</v>
      </c>
      <c r="L6233" s="6" t="s">
        <v>96</v>
      </c>
      <c r="M6233">
        <v>98105</v>
      </c>
      <c r="N6233" s="6" t="s">
        <v>44</v>
      </c>
      <c r="O6233" s="6" t="s">
        <v>2481</v>
      </c>
      <c r="P6233" s="6" t="s">
        <v>32</v>
      </c>
      <c r="Q6233" s="6" t="s">
        <v>36</v>
      </c>
      <c r="R6233" s="6" t="s">
        <v>2482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3">
      <c r="A6234">
        <v>6233</v>
      </c>
      <c r="B6234" s="6" t="s">
        <v>8765</v>
      </c>
      <c r="C6234">
        <v>2014</v>
      </c>
      <c r="D6234" s="7">
        <v>41894</v>
      </c>
      <c r="E6234" s="7">
        <v>41894</v>
      </c>
      <c r="F6234" s="6" t="s">
        <v>1290</v>
      </c>
      <c r="G6234" s="6" t="s">
        <v>1934</v>
      </c>
      <c r="H6234" s="6" t="s">
        <v>1935</v>
      </c>
      <c r="I6234" s="6" t="s">
        <v>26</v>
      </c>
      <c r="J6234" s="6" t="s">
        <v>27</v>
      </c>
      <c r="K6234" s="6" t="s">
        <v>95</v>
      </c>
      <c r="L6234" s="6" t="s">
        <v>96</v>
      </c>
      <c r="M6234">
        <v>98105</v>
      </c>
      <c r="N6234" s="6" t="s">
        <v>44</v>
      </c>
      <c r="O6234" s="6" t="s">
        <v>1979</v>
      </c>
      <c r="P6234" s="6" t="s">
        <v>46</v>
      </c>
      <c r="Q6234" s="6" t="s">
        <v>90</v>
      </c>
      <c r="R6234" s="6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s="6" t="s">
        <v>8765</v>
      </c>
      <c r="C6235">
        <v>2014</v>
      </c>
      <c r="D6235" s="7">
        <v>41894</v>
      </c>
      <c r="E6235" s="7">
        <v>41894</v>
      </c>
      <c r="F6235" s="6" t="s">
        <v>1290</v>
      </c>
      <c r="G6235" s="6" t="s">
        <v>1934</v>
      </c>
      <c r="H6235" s="6" t="s">
        <v>1935</v>
      </c>
      <c r="I6235" s="6" t="s">
        <v>26</v>
      </c>
      <c r="J6235" s="6" t="s">
        <v>27</v>
      </c>
      <c r="K6235" s="6" t="s">
        <v>95</v>
      </c>
      <c r="L6235" s="6" t="s">
        <v>96</v>
      </c>
      <c r="M6235">
        <v>98105</v>
      </c>
      <c r="N6235" s="6" t="s">
        <v>44</v>
      </c>
      <c r="O6235" s="6" t="s">
        <v>1981</v>
      </c>
      <c r="P6235" s="6" t="s">
        <v>46</v>
      </c>
      <c r="Q6235" s="6" t="s">
        <v>90</v>
      </c>
      <c r="R6235" s="6" t="s">
        <v>1982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3">
      <c r="A6236">
        <v>6235</v>
      </c>
      <c r="B6236" s="6" t="s">
        <v>8765</v>
      </c>
      <c r="C6236">
        <v>2014</v>
      </c>
      <c r="D6236" s="7">
        <v>41894</v>
      </c>
      <c r="E6236" s="7">
        <v>41894</v>
      </c>
      <c r="F6236" s="6" t="s">
        <v>1290</v>
      </c>
      <c r="G6236" s="6" t="s">
        <v>1934</v>
      </c>
      <c r="H6236" s="6" t="s">
        <v>1935</v>
      </c>
      <c r="I6236" s="6" t="s">
        <v>26</v>
      </c>
      <c r="J6236" s="6" t="s">
        <v>27</v>
      </c>
      <c r="K6236" s="6" t="s">
        <v>95</v>
      </c>
      <c r="L6236" s="6" t="s">
        <v>96</v>
      </c>
      <c r="M6236">
        <v>98105</v>
      </c>
      <c r="N6236" s="6" t="s">
        <v>44</v>
      </c>
      <c r="O6236" s="6" t="s">
        <v>6367</v>
      </c>
      <c r="P6236" s="6" t="s">
        <v>46</v>
      </c>
      <c r="Q6236" s="6" t="s">
        <v>75</v>
      </c>
      <c r="R6236" s="6" t="s">
        <v>6368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3">
      <c r="A6237">
        <v>6236</v>
      </c>
      <c r="B6237" s="6" t="s">
        <v>8765</v>
      </c>
      <c r="C6237">
        <v>2014</v>
      </c>
      <c r="D6237" s="7">
        <v>41894</v>
      </c>
      <c r="E6237" s="7">
        <v>41894</v>
      </c>
      <c r="F6237" s="6" t="s">
        <v>1290</v>
      </c>
      <c r="G6237" s="6" t="s">
        <v>1934</v>
      </c>
      <c r="H6237" s="6" t="s">
        <v>1935</v>
      </c>
      <c r="I6237" s="6" t="s">
        <v>26</v>
      </c>
      <c r="J6237" s="6" t="s">
        <v>27</v>
      </c>
      <c r="K6237" s="6" t="s">
        <v>95</v>
      </c>
      <c r="L6237" s="6" t="s">
        <v>96</v>
      </c>
      <c r="M6237">
        <v>98105</v>
      </c>
      <c r="N6237" s="6" t="s">
        <v>44</v>
      </c>
      <c r="O6237" s="6" t="s">
        <v>8766</v>
      </c>
      <c r="P6237" s="6" t="s">
        <v>71</v>
      </c>
      <c r="Q6237" s="6" t="s">
        <v>72</v>
      </c>
      <c r="R6237" s="6" t="s">
        <v>8767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3">
      <c r="A6238">
        <v>6237</v>
      </c>
      <c r="B6238" s="6" t="s">
        <v>8768</v>
      </c>
      <c r="C6238">
        <v>2013</v>
      </c>
      <c r="D6238" s="7">
        <v>41328</v>
      </c>
      <c r="E6238" s="7">
        <v>41332</v>
      </c>
      <c r="F6238" s="6" t="s">
        <v>50</v>
      </c>
      <c r="G6238" s="6" t="s">
        <v>1221</v>
      </c>
      <c r="H6238" s="6" t="s">
        <v>1222</v>
      </c>
      <c r="I6238" s="6" t="s">
        <v>41</v>
      </c>
      <c r="J6238" s="6" t="s">
        <v>27</v>
      </c>
      <c r="K6238" s="6" t="s">
        <v>146</v>
      </c>
      <c r="L6238" s="6" t="s">
        <v>147</v>
      </c>
      <c r="M6238">
        <v>19120</v>
      </c>
      <c r="N6238" s="6" t="s">
        <v>148</v>
      </c>
      <c r="O6238" s="6" t="s">
        <v>1010</v>
      </c>
      <c r="P6238" s="6" t="s">
        <v>46</v>
      </c>
      <c r="Q6238" s="6" t="s">
        <v>173</v>
      </c>
      <c r="R6238" s="6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s="6" t="s">
        <v>8769</v>
      </c>
      <c r="C6239">
        <v>2013</v>
      </c>
      <c r="D6239" s="7">
        <v>41296</v>
      </c>
      <c r="E6239" s="7">
        <v>41303</v>
      </c>
      <c r="F6239" s="6" t="s">
        <v>50</v>
      </c>
      <c r="G6239" s="6" t="s">
        <v>4282</v>
      </c>
      <c r="H6239" s="6" t="s">
        <v>4283</v>
      </c>
      <c r="I6239" s="6" t="s">
        <v>26</v>
      </c>
      <c r="J6239" s="6" t="s">
        <v>27</v>
      </c>
      <c r="K6239" s="6" t="s">
        <v>266</v>
      </c>
      <c r="L6239" s="6" t="s">
        <v>267</v>
      </c>
      <c r="M6239">
        <v>10009</v>
      </c>
      <c r="N6239" s="6" t="s">
        <v>148</v>
      </c>
      <c r="O6239" s="6" t="s">
        <v>5112</v>
      </c>
      <c r="P6239" s="6" t="s">
        <v>46</v>
      </c>
      <c r="Q6239" s="6" t="s">
        <v>75</v>
      </c>
      <c r="R6239" s="6" t="s">
        <v>511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3">
      <c r="A6240">
        <v>6239</v>
      </c>
      <c r="B6240" s="6" t="s">
        <v>8770</v>
      </c>
      <c r="C6240">
        <v>2012</v>
      </c>
      <c r="D6240" s="7">
        <v>41255</v>
      </c>
      <c r="E6240" s="7">
        <v>41259</v>
      </c>
      <c r="F6240" s="6" t="s">
        <v>50</v>
      </c>
      <c r="G6240" s="6" t="s">
        <v>3832</v>
      </c>
      <c r="H6240" s="6" t="s">
        <v>3833</v>
      </c>
      <c r="I6240" s="6" t="s">
        <v>26</v>
      </c>
      <c r="J6240" s="6" t="s">
        <v>27</v>
      </c>
      <c r="K6240" s="6" t="s">
        <v>630</v>
      </c>
      <c r="L6240" s="6" t="s">
        <v>43</v>
      </c>
      <c r="M6240">
        <v>95123</v>
      </c>
      <c r="N6240" s="6" t="s">
        <v>44</v>
      </c>
      <c r="O6240" s="6" t="s">
        <v>5212</v>
      </c>
      <c r="P6240" s="6" t="s">
        <v>32</v>
      </c>
      <c r="Q6240" s="6" t="s">
        <v>65</v>
      </c>
      <c r="R6240" s="6" t="s">
        <v>5213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3">
      <c r="A6241">
        <v>6240</v>
      </c>
      <c r="B6241" s="6" t="s">
        <v>8770</v>
      </c>
      <c r="C6241">
        <v>2012</v>
      </c>
      <c r="D6241" s="7">
        <v>41255</v>
      </c>
      <c r="E6241" s="7">
        <v>41259</v>
      </c>
      <c r="F6241" s="6" t="s">
        <v>50</v>
      </c>
      <c r="G6241" s="6" t="s">
        <v>3832</v>
      </c>
      <c r="H6241" s="6" t="s">
        <v>3833</v>
      </c>
      <c r="I6241" s="6" t="s">
        <v>26</v>
      </c>
      <c r="J6241" s="6" t="s">
        <v>27</v>
      </c>
      <c r="K6241" s="6" t="s">
        <v>630</v>
      </c>
      <c r="L6241" s="6" t="s">
        <v>43</v>
      </c>
      <c r="M6241">
        <v>95123</v>
      </c>
      <c r="N6241" s="6" t="s">
        <v>44</v>
      </c>
      <c r="O6241" s="6" t="s">
        <v>2870</v>
      </c>
      <c r="P6241" s="6" t="s">
        <v>46</v>
      </c>
      <c r="Q6241" s="6" t="s">
        <v>59</v>
      </c>
      <c r="R6241" s="6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s="6" t="s">
        <v>8771</v>
      </c>
      <c r="C6242">
        <v>2013</v>
      </c>
      <c r="D6242" s="7">
        <v>41577</v>
      </c>
      <c r="E6242" s="7">
        <v>41580</v>
      </c>
      <c r="F6242" s="6" t="s">
        <v>23</v>
      </c>
      <c r="G6242" s="6" t="s">
        <v>940</v>
      </c>
      <c r="H6242" s="6" t="s">
        <v>941</v>
      </c>
      <c r="I6242" s="6" t="s">
        <v>26</v>
      </c>
      <c r="J6242" s="6" t="s">
        <v>27</v>
      </c>
      <c r="K6242" s="6" t="s">
        <v>42</v>
      </c>
      <c r="L6242" s="6" t="s">
        <v>43</v>
      </c>
      <c r="M6242">
        <v>90008</v>
      </c>
      <c r="N6242" s="6" t="s">
        <v>44</v>
      </c>
      <c r="O6242" s="6" t="s">
        <v>3521</v>
      </c>
      <c r="P6242" s="6" t="s">
        <v>46</v>
      </c>
      <c r="Q6242" s="6" t="s">
        <v>75</v>
      </c>
      <c r="R6242" s="6" t="s">
        <v>3522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3">
      <c r="A6243">
        <v>6242</v>
      </c>
      <c r="B6243" s="6" t="s">
        <v>8772</v>
      </c>
      <c r="C6243">
        <v>2014</v>
      </c>
      <c r="D6243" s="7">
        <v>41788</v>
      </c>
      <c r="E6243" s="7">
        <v>41791</v>
      </c>
      <c r="F6243" s="6" t="s">
        <v>23</v>
      </c>
      <c r="G6243" s="6" t="s">
        <v>5624</v>
      </c>
      <c r="H6243" s="6" t="s">
        <v>5625</v>
      </c>
      <c r="I6243" s="6" t="s">
        <v>41</v>
      </c>
      <c r="J6243" s="6" t="s">
        <v>27</v>
      </c>
      <c r="K6243" s="6" t="s">
        <v>87</v>
      </c>
      <c r="L6243" s="6" t="s">
        <v>2694</v>
      </c>
      <c r="M6243">
        <v>3301</v>
      </c>
      <c r="N6243" s="6" t="s">
        <v>148</v>
      </c>
      <c r="O6243" s="6" t="s">
        <v>5990</v>
      </c>
      <c r="P6243" s="6" t="s">
        <v>32</v>
      </c>
      <c r="Q6243" s="6" t="s">
        <v>65</v>
      </c>
      <c r="R6243" s="6" t="s">
        <v>5991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s="6" t="s">
        <v>8773</v>
      </c>
      <c r="C6244">
        <v>2011</v>
      </c>
      <c r="D6244" s="7">
        <v>40898</v>
      </c>
      <c r="E6244" s="7">
        <v>40905</v>
      </c>
      <c r="F6244" s="6" t="s">
        <v>50</v>
      </c>
      <c r="G6244" s="6" t="s">
        <v>4207</v>
      </c>
      <c r="H6244" s="6" t="s">
        <v>4208</v>
      </c>
      <c r="I6244" s="6" t="s">
        <v>102</v>
      </c>
      <c r="J6244" s="6" t="s">
        <v>27</v>
      </c>
      <c r="K6244" s="6" t="s">
        <v>382</v>
      </c>
      <c r="L6244" s="6" t="s">
        <v>335</v>
      </c>
      <c r="M6244">
        <v>38401</v>
      </c>
      <c r="N6244" s="6" t="s">
        <v>30</v>
      </c>
      <c r="O6244" s="6" t="s">
        <v>3917</v>
      </c>
      <c r="P6244" s="6" t="s">
        <v>46</v>
      </c>
      <c r="Q6244" s="6" t="s">
        <v>75</v>
      </c>
      <c r="R6244" s="6" t="s">
        <v>3918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3">
      <c r="A6245">
        <v>6244</v>
      </c>
      <c r="B6245" s="6" t="s">
        <v>8774</v>
      </c>
      <c r="C6245">
        <v>2013</v>
      </c>
      <c r="D6245" s="7">
        <v>41603</v>
      </c>
      <c r="E6245" s="7">
        <v>41607</v>
      </c>
      <c r="F6245" s="6" t="s">
        <v>50</v>
      </c>
      <c r="G6245" s="6" t="s">
        <v>5478</v>
      </c>
      <c r="H6245" s="6" t="s">
        <v>5479</v>
      </c>
      <c r="I6245" s="6" t="s">
        <v>102</v>
      </c>
      <c r="J6245" s="6" t="s">
        <v>27</v>
      </c>
      <c r="K6245" s="6" t="s">
        <v>4122</v>
      </c>
      <c r="L6245" s="6" t="s">
        <v>96</v>
      </c>
      <c r="M6245">
        <v>98006</v>
      </c>
      <c r="N6245" s="6" t="s">
        <v>44</v>
      </c>
      <c r="O6245" s="6" t="s">
        <v>6829</v>
      </c>
      <c r="P6245" s="6" t="s">
        <v>46</v>
      </c>
      <c r="Q6245" s="6" t="s">
        <v>578</v>
      </c>
      <c r="R6245" s="6" t="s">
        <v>6830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3">
      <c r="A6246">
        <v>6245</v>
      </c>
      <c r="B6246" s="6" t="s">
        <v>8775</v>
      </c>
      <c r="C6246">
        <v>2012</v>
      </c>
      <c r="D6246" s="7">
        <v>41233</v>
      </c>
      <c r="E6246" s="7">
        <v>41238</v>
      </c>
      <c r="F6246" s="6" t="s">
        <v>50</v>
      </c>
      <c r="G6246" s="6" t="s">
        <v>6295</v>
      </c>
      <c r="H6246" s="6" t="s">
        <v>6296</v>
      </c>
      <c r="I6246" s="6" t="s">
        <v>102</v>
      </c>
      <c r="J6246" s="6" t="s">
        <v>27</v>
      </c>
      <c r="K6246" s="6" t="s">
        <v>95</v>
      </c>
      <c r="L6246" s="6" t="s">
        <v>96</v>
      </c>
      <c r="M6246">
        <v>98105</v>
      </c>
      <c r="N6246" s="6" t="s">
        <v>44</v>
      </c>
      <c r="O6246" s="6" t="s">
        <v>4669</v>
      </c>
      <c r="P6246" s="6" t="s">
        <v>46</v>
      </c>
      <c r="Q6246" s="6" t="s">
        <v>68</v>
      </c>
      <c r="R6246" s="6" t="s">
        <v>4670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3">
      <c r="A6247">
        <v>6246</v>
      </c>
      <c r="B6247" s="6" t="s">
        <v>8775</v>
      </c>
      <c r="C6247">
        <v>2012</v>
      </c>
      <c r="D6247" s="7">
        <v>41233</v>
      </c>
      <c r="E6247" s="7">
        <v>41238</v>
      </c>
      <c r="F6247" s="6" t="s">
        <v>50</v>
      </c>
      <c r="G6247" s="6" t="s">
        <v>6295</v>
      </c>
      <c r="H6247" s="6" t="s">
        <v>6296</v>
      </c>
      <c r="I6247" s="6" t="s">
        <v>102</v>
      </c>
      <c r="J6247" s="6" t="s">
        <v>27</v>
      </c>
      <c r="K6247" s="6" t="s">
        <v>95</v>
      </c>
      <c r="L6247" s="6" t="s">
        <v>96</v>
      </c>
      <c r="M6247">
        <v>98105</v>
      </c>
      <c r="N6247" s="6" t="s">
        <v>44</v>
      </c>
      <c r="O6247" s="6" t="s">
        <v>5061</v>
      </c>
      <c r="P6247" s="6" t="s">
        <v>32</v>
      </c>
      <c r="Q6247" s="6" t="s">
        <v>65</v>
      </c>
      <c r="R6247" s="6" t="s">
        <v>5062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3">
      <c r="A6248">
        <v>6247</v>
      </c>
      <c r="B6248" s="6" t="s">
        <v>8775</v>
      </c>
      <c r="C6248">
        <v>2012</v>
      </c>
      <c r="D6248" s="7">
        <v>41233</v>
      </c>
      <c r="E6248" s="7">
        <v>41238</v>
      </c>
      <c r="F6248" s="6" t="s">
        <v>50</v>
      </c>
      <c r="G6248" s="6" t="s">
        <v>6295</v>
      </c>
      <c r="H6248" s="6" t="s">
        <v>6296</v>
      </c>
      <c r="I6248" s="6" t="s">
        <v>102</v>
      </c>
      <c r="J6248" s="6" t="s">
        <v>27</v>
      </c>
      <c r="K6248" s="6" t="s">
        <v>95</v>
      </c>
      <c r="L6248" s="6" t="s">
        <v>96</v>
      </c>
      <c r="M6248">
        <v>98105</v>
      </c>
      <c r="N6248" s="6" t="s">
        <v>44</v>
      </c>
      <c r="O6248" s="6" t="s">
        <v>7742</v>
      </c>
      <c r="P6248" s="6" t="s">
        <v>71</v>
      </c>
      <c r="Q6248" s="6" t="s">
        <v>161</v>
      </c>
      <c r="R6248" s="6" t="s">
        <v>7743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3">
      <c r="A6249">
        <v>6248</v>
      </c>
      <c r="B6249" s="6" t="s">
        <v>8776</v>
      </c>
      <c r="C6249">
        <v>2014</v>
      </c>
      <c r="D6249" s="7">
        <v>41789</v>
      </c>
      <c r="E6249" s="7">
        <v>41795</v>
      </c>
      <c r="F6249" s="6" t="s">
        <v>50</v>
      </c>
      <c r="G6249" s="6" t="s">
        <v>5155</v>
      </c>
      <c r="H6249" s="6" t="s">
        <v>5156</v>
      </c>
      <c r="I6249" s="6" t="s">
        <v>26</v>
      </c>
      <c r="J6249" s="6" t="s">
        <v>27</v>
      </c>
      <c r="K6249" s="6" t="s">
        <v>497</v>
      </c>
      <c r="L6249" s="6" t="s">
        <v>254</v>
      </c>
      <c r="M6249">
        <v>47201</v>
      </c>
      <c r="N6249" s="6" t="s">
        <v>105</v>
      </c>
      <c r="O6249" s="6" t="s">
        <v>5374</v>
      </c>
      <c r="P6249" s="6" t="s">
        <v>46</v>
      </c>
      <c r="Q6249" s="6" t="s">
        <v>75</v>
      </c>
      <c r="R6249" s="6" t="s">
        <v>5375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s="6" t="s">
        <v>8776</v>
      </c>
      <c r="C6250">
        <v>2014</v>
      </c>
      <c r="D6250" s="7">
        <v>41789</v>
      </c>
      <c r="E6250" s="7">
        <v>41795</v>
      </c>
      <c r="F6250" s="6" t="s">
        <v>50</v>
      </c>
      <c r="G6250" s="6" t="s">
        <v>5155</v>
      </c>
      <c r="H6250" s="6" t="s">
        <v>5156</v>
      </c>
      <c r="I6250" s="6" t="s">
        <v>26</v>
      </c>
      <c r="J6250" s="6" t="s">
        <v>27</v>
      </c>
      <c r="K6250" s="6" t="s">
        <v>497</v>
      </c>
      <c r="L6250" s="6" t="s">
        <v>254</v>
      </c>
      <c r="M6250">
        <v>47201</v>
      </c>
      <c r="N6250" s="6" t="s">
        <v>105</v>
      </c>
      <c r="O6250" s="6" t="s">
        <v>4098</v>
      </c>
      <c r="P6250" s="6" t="s">
        <v>32</v>
      </c>
      <c r="Q6250" s="6" t="s">
        <v>65</v>
      </c>
      <c r="R6250" s="6" t="s">
        <v>1285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3">
      <c r="A6251">
        <v>6250</v>
      </c>
      <c r="B6251" s="6" t="s">
        <v>8776</v>
      </c>
      <c r="C6251">
        <v>2014</v>
      </c>
      <c r="D6251" s="7">
        <v>41789</v>
      </c>
      <c r="E6251" s="7">
        <v>41795</v>
      </c>
      <c r="F6251" s="6" t="s">
        <v>50</v>
      </c>
      <c r="G6251" s="6" t="s">
        <v>5155</v>
      </c>
      <c r="H6251" s="6" t="s">
        <v>5156</v>
      </c>
      <c r="I6251" s="6" t="s">
        <v>26</v>
      </c>
      <c r="J6251" s="6" t="s">
        <v>27</v>
      </c>
      <c r="K6251" s="6" t="s">
        <v>497</v>
      </c>
      <c r="L6251" s="6" t="s">
        <v>254</v>
      </c>
      <c r="M6251">
        <v>47201</v>
      </c>
      <c r="N6251" s="6" t="s">
        <v>105</v>
      </c>
      <c r="O6251" s="6" t="s">
        <v>8777</v>
      </c>
      <c r="P6251" s="6" t="s">
        <v>46</v>
      </c>
      <c r="Q6251" s="6" t="s">
        <v>78</v>
      </c>
      <c r="R6251" s="6" t="s">
        <v>8778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s="6" t="s">
        <v>8776</v>
      </c>
      <c r="C6252">
        <v>2014</v>
      </c>
      <c r="D6252" s="7">
        <v>41789</v>
      </c>
      <c r="E6252" s="7">
        <v>41795</v>
      </c>
      <c r="F6252" s="6" t="s">
        <v>50</v>
      </c>
      <c r="G6252" s="6" t="s">
        <v>5155</v>
      </c>
      <c r="H6252" s="6" t="s">
        <v>5156</v>
      </c>
      <c r="I6252" s="6" t="s">
        <v>26</v>
      </c>
      <c r="J6252" s="6" t="s">
        <v>27</v>
      </c>
      <c r="K6252" s="6" t="s">
        <v>497</v>
      </c>
      <c r="L6252" s="6" t="s">
        <v>254</v>
      </c>
      <c r="M6252">
        <v>47201</v>
      </c>
      <c r="N6252" s="6" t="s">
        <v>105</v>
      </c>
      <c r="O6252" s="6" t="s">
        <v>935</v>
      </c>
      <c r="P6252" s="6" t="s">
        <v>46</v>
      </c>
      <c r="Q6252" s="6" t="s">
        <v>90</v>
      </c>
      <c r="R6252" s="6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s="6" t="s">
        <v>8779</v>
      </c>
      <c r="C6253">
        <v>2011</v>
      </c>
      <c r="D6253" s="7">
        <v>40879</v>
      </c>
      <c r="E6253" s="7">
        <v>40881</v>
      </c>
      <c r="F6253" s="6" t="s">
        <v>188</v>
      </c>
      <c r="G6253" s="6" t="s">
        <v>3644</v>
      </c>
      <c r="H6253" s="6" t="s">
        <v>3645</v>
      </c>
      <c r="I6253" s="6" t="s">
        <v>26</v>
      </c>
      <c r="J6253" s="6" t="s">
        <v>27</v>
      </c>
      <c r="K6253" s="6" t="s">
        <v>303</v>
      </c>
      <c r="L6253" s="6" t="s">
        <v>211</v>
      </c>
      <c r="M6253">
        <v>60623</v>
      </c>
      <c r="N6253" s="6" t="s">
        <v>105</v>
      </c>
      <c r="O6253" s="6" t="s">
        <v>1428</v>
      </c>
      <c r="P6253" s="6" t="s">
        <v>46</v>
      </c>
      <c r="Q6253" s="6" t="s">
        <v>78</v>
      </c>
      <c r="R6253" s="6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3">
      <c r="A6254">
        <v>6253</v>
      </c>
      <c r="B6254" s="6" t="s">
        <v>8780</v>
      </c>
      <c r="C6254">
        <v>2011</v>
      </c>
      <c r="D6254" s="7">
        <v>40640</v>
      </c>
      <c r="E6254" s="7">
        <v>40640</v>
      </c>
      <c r="F6254" s="6" t="s">
        <v>1290</v>
      </c>
      <c r="G6254" s="6" t="s">
        <v>785</v>
      </c>
      <c r="H6254" s="6" t="s">
        <v>786</v>
      </c>
      <c r="I6254" s="6" t="s">
        <v>102</v>
      </c>
      <c r="J6254" s="6" t="s">
        <v>27</v>
      </c>
      <c r="K6254" s="6" t="s">
        <v>7783</v>
      </c>
      <c r="L6254" s="6" t="s">
        <v>1272</v>
      </c>
      <c r="M6254">
        <v>30062</v>
      </c>
      <c r="N6254" s="6" t="s">
        <v>30</v>
      </c>
      <c r="O6254" s="6" t="s">
        <v>1898</v>
      </c>
      <c r="P6254" s="6" t="s">
        <v>46</v>
      </c>
      <c r="Q6254" s="6" t="s">
        <v>90</v>
      </c>
      <c r="R6254" s="6" t="s">
        <v>1899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s="6" t="s">
        <v>8780</v>
      </c>
      <c r="C6255">
        <v>2011</v>
      </c>
      <c r="D6255" s="7">
        <v>40640</v>
      </c>
      <c r="E6255" s="7">
        <v>40640</v>
      </c>
      <c r="F6255" s="6" t="s">
        <v>1290</v>
      </c>
      <c r="G6255" s="6" t="s">
        <v>785</v>
      </c>
      <c r="H6255" s="6" t="s">
        <v>786</v>
      </c>
      <c r="I6255" s="6" t="s">
        <v>102</v>
      </c>
      <c r="J6255" s="6" t="s">
        <v>27</v>
      </c>
      <c r="K6255" s="6" t="s">
        <v>7783</v>
      </c>
      <c r="L6255" s="6" t="s">
        <v>1272</v>
      </c>
      <c r="M6255">
        <v>30062</v>
      </c>
      <c r="N6255" s="6" t="s">
        <v>30</v>
      </c>
      <c r="O6255" s="6" t="s">
        <v>4321</v>
      </c>
      <c r="P6255" s="6" t="s">
        <v>71</v>
      </c>
      <c r="Q6255" s="6" t="s">
        <v>72</v>
      </c>
      <c r="R6255" s="6" t="s">
        <v>4322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3">
      <c r="A6256">
        <v>6255</v>
      </c>
      <c r="B6256" s="6" t="s">
        <v>8781</v>
      </c>
      <c r="C6256">
        <v>2012</v>
      </c>
      <c r="D6256" s="7">
        <v>41160</v>
      </c>
      <c r="E6256" s="7">
        <v>41166</v>
      </c>
      <c r="F6256" s="6" t="s">
        <v>50</v>
      </c>
      <c r="G6256" s="6" t="s">
        <v>847</v>
      </c>
      <c r="H6256" s="6" t="s">
        <v>848</v>
      </c>
      <c r="I6256" s="6" t="s">
        <v>41</v>
      </c>
      <c r="J6256" s="6" t="s">
        <v>27</v>
      </c>
      <c r="K6256" s="6" t="s">
        <v>1817</v>
      </c>
      <c r="L6256" s="6" t="s">
        <v>358</v>
      </c>
      <c r="M6256">
        <v>36116</v>
      </c>
      <c r="N6256" s="6" t="s">
        <v>30</v>
      </c>
      <c r="O6256" s="6" t="s">
        <v>6826</v>
      </c>
      <c r="P6256" s="6" t="s">
        <v>32</v>
      </c>
      <c r="Q6256" s="6" t="s">
        <v>65</v>
      </c>
      <c r="R6256" s="6" t="s">
        <v>6827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s="6" t="s">
        <v>8782</v>
      </c>
      <c r="C6257">
        <v>2014</v>
      </c>
      <c r="D6257" s="7">
        <v>41892</v>
      </c>
      <c r="E6257" s="7">
        <v>41898</v>
      </c>
      <c r="F6257" s="6" t="s">
        <v>50</v>
      </c>
      <c r="G6257" s="6" t="s">
        <v>1177</v>
      </c>
      <c r="H6257" s="6" t="s">
        <v>1178</v>
      </c>
      <c r="I6257" s="6" t="s">
        <v>41</v>
      </c>
      <c r="J6257" s="6" t="s">
        <v>27</v>
      </c>
      <c r="K6257" s="6" t="s">
        <v>4346</v>
      </c>
      <c r="L6257" s="6" t="s">
        <v>104</v>
      </c>
      <c r="M6257">
        <v>75023</v>
      </c>
      <c r="N6257" s="6" t="s">
        <v>105</v>
      </c>
      <c r="O6257" s="6" t="s">
        <v>392</v>
      </c>
      <c r="P6257" s="6" t="s">
        <v>46</v>
      </c>
      <c r="Q6257" s="6" t="s">
        <v>47</v>
      </c>
      <c r="R6257" s="6" t="s">
        <v>393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3">
      <c r="A6258">
        <v>6257</v>
      </c>
      <c r="B6258" s="6" t="s">
        <v>8783</v>
      </c>
      <c r="C6258">
        <v>2012</v>
      </c>
      <c r="D6258" s="7">
        <v>41158</v>
      </c>
      <c r="E6258" s="7">
        <v>41160</v>
      </c>
      <c r="F6258" s="6" t="s">
        <v>23</v>
      </c>
      <c r="G6258" s="6" t="s">
        <v>3370</v>
      </c>
      <c r="H6258" s="6" t="s">
        <v>3371</v>
      </c>
      <c r="I6258" s="6" t="s">
        <v>102</v>
      </c>
      <c r="J6258" s="6" t="s">
        <v>27</v>
      </c>
      <c r="K6258" s="6" t="s">
        <v>1062</v>
      </c>
      <c r="L6258" s="6" t="s">
        <v>54</v>
      </c>
      <c r="M6258">
        <v>33319</v>
      </c>
      <c r="N6258" s="6" t="s">
        <v>30</v>
      </c>
      <c r="O6258" s="6" t="s">
        <v>5934</v>
      </c>
      <c r="P6258" s="6" t="s">
        <v>46</v>
      </c>
      <c r="Q6258" s="6" t="s">
        <v>75</v>
      </c>
      <c r="R6258" s="6" t="s">
        <v>5935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s="6" t="s">
        <v>8784</v>
      </c>
      <c r="C6259">
        <v>2014</v>
      </c>
      <c r="D6259" s="7">
        <v>41946</v>
      </c>
      <c r="E6259" s="7">
        <v>41950</v>
      </c>
      <c r="F6259" s="6" t="s">
        <v>23</v>
      </c>
      <c r="G6259" s="6" t="s">
        <v>2140</v>
      </c>
      <c r="H6259" s="6" t="s">
        <v>2141</v>
      </c>
      <c r="I6259" s="6" t="s">
        <v>41</v>
      </c>
      <c r="J6259" s="6" t="s">
        <v>27</v>
      </c>
      <c r="K6259" s="6" t="s">
        <v>497</v>
      </c>
      <c r="L6259" s="6" t="s">
        <v>498</v>
      </c>
      <c r="M6259">
        <v>43229</v>
      </c>
      <c r="N6259" s="6" t="s">
        <v>148</v>
      </c>
      <c r="O6259" s="6" t="s">
        <v>1065</v>
      </c>
      <c r="P6259" s="6" t="s">
        <v>46</v>
      </c>
      <c r="Q6259" s="6" t="s">
        <v>578</v>
      </c>
      <c r="R6259" s="6" t="s">
        <v>1066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3">
      <c r="A6260">
        <v>6259</v>
      </c>
      <c r="B6260" s="6" t="s">
        <v>8785</v>
      </c>
      <c r="C6260">
        <v>2012</v>
      </c>
      <c r="D6260" s="7">
        <v>40996</v>
      </c>
      <c r="E6260" s="7">
        <v>40998</v>
      </c>
      <c r="F6260" s="6" t="s">
        <v>23</v>
      </c>
      <c r="G6260" s="6" t="s">
        <v>5105</v>
      </c>
      <c r="H6260" s="6" t="s">
        <v>5106</v>
      </c>
      <c r="I6260" s="6" t="s">
        <v>26</v>
      </c>
      <c r="J6260" s="6" t="s">
        <v>27</v>
      </c>
      <c r="K6260" s="6" t="s">
        <v>266</v>
      </c>
      <c r="L6260" s="6" t="s">
        <v>267</v>
      </c>
      <c r="M6260">
        <v>10009</v>
      </c>
      <c r="N6260" s="6" t="s">
        <v>148</v>
      </c>
      <c r="O6260" s="6" t="s">
        <v>2576</v>
      </c>
      <c r="P6260" s="6" t="s">
        <v>46</v>
      </c>
      <c r="Q6260" s="6" t="s">
        <v>173</v>
      </c>
      <c r="R6260" s="6" t="s">
        <v>257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3">
      <c r="A6261">
        <v>6260</v>
      </c>
      <c r="B6261" s="6" t="s">
        <v>8786</v>
      </c>
      <c r="C6261">
        <v>2012</v>
      </c>
      <c r="D6261" s="7">
        <v>41134</v>
      </c>
      <c r="E6261" s="7">
        <v>41138</v>
      </c>
      <c r="F6261" s="6" t="s">
        <v>23</v>
      </c>
      <c r="G6261" s="6" t="s">
        <v>2230</v>
      </c>
      <c r="H6261" s="6" t="s">
        <v>2231</v>
      </c>
      <c r="I6261" s="6" t="s">
        <v>26</v>
      </c>
      <c r="J6261" s="6" t="s">
        <v>27</v>
      </c>
      <c r="K6261" s="6" t="s">
        <v>1464</v>
      </c>
      <c r="L6261" s="6" t="s">
        <v>254</v>
      </c>
      <c r="M6261">
        <v>47374</v>
      </c>
      <c r="N6261" s="6" t="s">
        <v>105</v>
      </c>
      <c r="O6261" s="6" t="s">
        <v>3122</v>
      </c>
      <c r="P6261" s="6" t="s">
        <v>46</v>
      </c>
      <c r="Q6261" s="6" t="s">
        <v>75</v>
      </c>
      <c r="R6261" s="6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s="6" t="s">
        <v>8787</v>
      </c>
      <c r="C6262">
        <v>2012</v>
      </c>
      <c r="D6262" s="7">
        <v>41041</v>
      </c>
      <c r="E6262" s="7">
        <v>41047</v>
      </c>
      <c r="F6262" s="6" t="s">
        <v>50</v>
      </c>
      <c r="G6262" s="6" t="s">
        <v>1699</v>
      </c>
      <c r="H6262" s="6" t="s">
        <v>1700</v>
      </c>
      <c r="I6262" s="6" t="s">
        <v>26</v>
      </c>
      <c r="J6262" s="6" t="s">
        <v>27</v>
      </c>
      <c r="K6262" s="6" t="s">
        <v>95</v>
      </c>
      <c r="L6262" s="6" t="s">
        <v>96</v>
      </c>
      <c r="M6262">
        <v>98115</v>
      </c>
      <c r="N6262" s="6" t="s">
        <v>44</v>
      </c>
      <c r="O6262" s="6" t="s">
        <v>2038</v>
      </c>
      <c r="P6262" s="6" t="s">
        <v>46</v>
      </c>
      <c r="Q6262" s="6" t="s">
        <v>75</v>
      </c>
      <c r="R6262" s="6" t="s">
        <v>2039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3">
      <c r="A6263">
        <v>6262</v>
      </c>
      <c r="B6263" s="6" t="s">
        <v>8788</v>
      </c>
      <c r="C6263">
        <v>2014</v>
      </c>
      <c r="D6263" s="7">
        <v>41844</v>
      </c>
      <c r="E6263" s="7">
        <v>41848</v>
      </c>
      <c r="F6263" s="6" t="s">
        <v>50</v>
      </c>
      <c r="G6263" s="6" t="s">
        <v>7934</v>
      </c>
      <c r="H6263" s="6" t="s">
        <v>7935</v>
      </c>
      <c r="I6263" s="6" t="s">
        <v>41</v>
      </c>
      <c r="J6263" s="6" t="s">
        <v>27</v>
      </c>
      <c r="K6263" s="6" t="s">
        <v>1173</v>
      </c>
      <c r="L6263" s="6" t="s">
        <v>267</v>
      </c>
      <c r="M6263">
        <v>11561</v>
      </c>
      <c r="N6263" s="6" t="s">
        <v>148</v>
      </c>
      <c r="O6263" s="6" t="s">
        <v>1275</v>
      </c>
      <c r="P6263" s="6" t="s">
        <v>46</v>
      </c>
      <c r="Q6263" s="6" t="s">
        <v>47</v>
      </c>
      <c r="R6263" s="6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s="6" t="s">
        <v>8789</v>
      </c>
      <c r="C6264">
        <v>2013</v>
      </c>
      <c r="D6264" s="7">
        <v>41542</v>
      </c>
      <c r="E6264" s="7">
        <v>41544</v>
      </c>
      <c r="F6264" s="6" t="s">
        <v>188</v>
      </c>
      <c r="G6264" s="6" t="s">
        <v>1291</v>
      </c>
      <c r="H6264" s="6" t="s">
        <v>1292</v>
      </c>
      <c r="I6264" s="6" t="s">
        <v>41</v>
      </c>
      <c r="J6264" s="6" t="s">
        <v>27</v>
      </c>
      <c r="K6264" s="6" t="s">
        <v>3101</v>
      </c>
      <c r="L6264" s="6" t="s">
        <v>211</v>
      </c>
      <c r="M6264">
        <v>61107</v>
      </c>
      <c r="N6264" s="6" t="s">
        <v>105</v>
      </c>
      <c r="O6264" s="6" t="s">
        <v>1511</v>
      </c>
      <c r="P6264" s="6" t="s">
        <v>46</v>
      </c>
      <c r="Q6264" s="6" t="s">
        <v>75</v>
      </c>
      <c r="R6264" s="6" t="s">
        <v>151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s="6" t="s">
        <v>8790</v>
      </c>
      <c r="C6265">
        <v>2014</v>
      </c>
      <c r="D6265" s="7">
        <v>41765</v>
      </c>
      <c r="E6265" s="7">
        <v>41770</v>
      </c>
      <c r="F6265" s="6" t="s">
        <v>50</v>
      </c>
      <c r="G6265" s="6" t="s">
        <v>3801</v>
      </c>
      <c r="H6265" s="6" t="s">
        <v>3802</v>
      </c>
      <c r="I6265" s="6" t="s">
        <v>41</v>
      </c>
      <c r="J6265" s="6" t="s">
        <v>27</v>
      </c>
      <c r="K6265" s="6" t="s">
        <v>497</v>
      </c>
      <c r="L6265" s="6" t="s">
        <v>1272</v>
      </c>
      <c r="M6265">
        <v>31907</v>
      </c>
      <c r="N6265" s="6" t="s">
        <v>30</v>
      </c>
      <c r="O6265" s="6" t="s">
        <v>4035</v>
      </c>
      <c r="P6265" s="6" t="s">
        <v>46</v>
      </c>
      <c r="Q6265" s="6" t="s">
        <v>75</v>
      </c>
      <c r="R6265" s="6" t="s">
        <v>4036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3">
      <c r="A6266">
        <v>6265</v>
      </c>
      <c r="B6266" s="6" t="s">
        <v>8791</v>
      </c>
      <c r="C6266">
        <v>2013</v>
      </c>
      <c r="D6266" s="7">
        <v>41554</v>
      </c>
      <c r="E6266" s="7">
        <v>41554</v>
      </c>
      <c r="F6266" s="6" t="s">
        <v>1290</v>
      </c>
      <c r="G6266" s="6" t="s">
        <v>859</v>
      </c>
      <c r="H6266" s="6" t="s">
        <v>860</v>
      </c>
      <c r="I6266" s="6" t="s">
        <v>26</v>
      </c>
      <c r="J6266" s="6" t="s">
        <v>27</v>
      </c>
      <c r="K6266" s="6" t="s">
        <v>4548</v>
      </c>
      <c r="L6266" s="6" t="s">
        <v>649</v>
      </c>
      <c r="M6266">
        <v>74133</v>
      </c>
      <c r="N6266" s="6" t="s">
        <v>105</v>
      </c>
      <c r="O6266" s="6" t="s">
        <v>325</v>
      </c>
      <c r="P6266" s="6" t="s">
        <v>46</v>
      </c>
      <c r="Q6266" s="6" t="s">
        <v>75</v>
      </c>
      <c r="R6266" s="6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3">
      <c r="A6267">
        <v>6266</v>
      </c>
      <c r="B6267" s="6" t="s">
        <v>8792</v>
      </c>
      <c r="C6267">
        <v>2011</v>
      </c>
      <c r="D6267" s="7">
        <v>40850</v>
      </c>
      <c r="E6267" s="7">
        <v>40855</v>
      </c>
      <c r="F6267" s="6" t="s">
        <v>50</v>
      </c>
      <c r="G6267" s="6" t="s">
        <v>2072</v>
      </c>
      <c r="H6267" s="6" t="s">
        <v>2073</v>
      </c>
      <c r="I6267" s="6" t="s">
        <v>26</v>
      </c>
      <c r="J6267" s="6" t="s">
        <v>27</v>
      </c>
      <c r="K6267" s="6" t="s">
        <v>5661</v>
      </c>
      <c r="L6267" s="6" t="s">
        <v>335</v>
      </c>
      <c r="M6267">
        <v>37211</v>
      </c>
      <c r="N6267" s="6" t="s">
        <v>30</v>
      </c>
      <c r="O6267" s="6" t="s">
        <v>3262</v>
      </c>
      <c r="P6267" s="6" t="s">
        <v>46</v>
      </c>
      <c r="Q6267" s="6" t="s">
        <v>90</v>
      </c>
      <c r="R6267" s="6" t="s">
        <v>3263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3">
      <c r="A6268">
        <v>6267</v>
      </c>
      <c r="B6268" s="6" t="s">
        <v>8792</v>
      </c>
      <c r="C6268">
        <v>2011</v>
      </c>
      <c r="D6268" s="7">
        <v>40850</v>
      </c>
      <c r="E6268" s="7">
        <v>40855</v>
      </c>
      <c r="F6268" s="6" t="s">
        <v>50</v>
      </c>
      <c r="G6268" s="6" t="s">
        <v>2072</v>
      </c>
      <c r="H6268" s="6" t="s">
        <v>2073</v>
      </c>
      <c r="I6268" s="6" t="s">
        <v>26</v>
      </c>
      <c r="J6268" s="6" t="s">
        <v>27</v>
      </c>
      <c r="K6268" s="6" t="s">
        <v>5661</v>
      </c>
      <c r="L6268" s="6" t="s">
        <v>335</v>
      </c>
      <c r="M6268">
        <v>37211</v>
      </c>
      <c r="N6268" s="6" t="s">
        <v>30</v>
      </c>
      <c r="O6268" s="6" t="s">
        <v>2650</v>
      </c>
      <c r="P6268" s="6" t="s">
        <v>46</v>
      </c>
      <c r="Q6268" s="6" t="s">
        <v>90</v>
      </c>
      <c r="R6268" s="6" t="s">
        <v>2651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3">
      <c r="A6269">
        <v>6268</v>
      </c>
      <c r="B6269" s="6" t="s">
        <v>8793</v>
      </c>
      <c r="C6269">
        <v>2012</v>
      </c>
      <c r="D6269" s="7">
        <v>41183</v>
      </c>
      <c r="E6269" s="7">
        <v>41186</v>
      </c>
      <c r="F6269" s="6" t="s">
        <v>23</v>
      </c>
      <c r="G6269" s="6" t="s">
        <v>733</v>
      </c>
      <c r="H6269" s="6" t="s">
        <v>734</v>
      </c>
      <c r="I6269" s="6" t="s">
        <v>102</v>
      </c>
      <c r="J6269" s="6" t="s">
        <v>27</v>
      </c>
      <c r="K6269" s="6" t="s">
        <v>8794</v>
      </c>
      <c r="L6269" s="6" t="s">
        <v>1245</v>
      </c>
      <c r="M6269">
        <v>2138</v>
      </c>
      <c r="N6269" s="6" t="s">
        <v>148</v>
      </c>
      <c r="O6269" s="6" t="s">
        <v>1920</v>
      </c>
      <c r="P6269" s="6" t="s">
        <v>71</v>
      </c>
      <c r="Q6269" s="6" t="s">
        <v>72</v>
      </c>
      <c r="R6269" s="6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s="6" t="s">
        <v>8793</v>
      </c>
      <c r="C6270">
        <v>2012</v>
      </c>
      <c r="D6270" s="7">
        <v>41183</v>
      </c>
      <c r="E6270" s="7">
        <v>41186</v>
      </c>
      <c r="F6270" s="6" t="s">
        <v>23</v>
      </c>
      <c r="G6270" s="6" t="s">
        <v>733</v>
      </c>
      <c r="H6270" s="6" t="s">
        <v>734</v>
      </c>
      <c r="I6270" s="6" t="s">
        <v>102</v>
      </c>
      <c r="J6270" s="6" t="s">
        <v>27</v>
      </c>
      <c r="K6270" s="6" t="s">
        <v>8794</v>
      </c>
      <c r="L6270" s="6" t="s">
        <v>1245</v>
      </c>
      <c r="M6270">
        <v>2138</v>
      </c>
      <c r="N6270" s="6" t="s">
        <v>148</v>
      </c>
      <c r="O6270" s="6" t="s">
        <v>5621</v>
      </c>
      <c r="P6270" s="6" t="s">
        <v>46</v>
      </c>
      <c r="Q6270" s="6" t="s">
        <v>75</v>
      </c>
      <c r="R6270" s="6" t="s">
        <v>1219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s="6" t="s">
        <v>8795</v>
      </c>
      <c r="C6271">
        <v>2014</v>
      </c>
      <c r="D6271" s="7">
        <v>41976</v>
      </c>
      <c r="E6271" s="7">
        <v>41980</v>
      </c>
      <c r="F6271" s="6" t="s">
        <v>50</v>
      </c>
      <c r="G6271" s="6" t="s">
        <v>1532</v>
      </c>
      <c r="H6271" s="6" t="s">
        <v>1533</v>
      </c>
      <c r="I6271" s="6" t="s">
        <v>41</v>
      </c>
      <c r="J6271" s="6" t="s">
        <v>27</v>
      </c>
      <c r="K6271" s="6" t="s">
        <v>3199</v>
      </c>
      <c r="L6271" s="6" t="s">
        <v>43</v>
      </c>
      <c r="M6271">
        <v>94601</v>
      </c>
      <c r="N6271" s="6" t="s">
        <v>44</v>
      </c>
      <c r="O6271" s="6" t="s">
        <v>615</v>
      </c>
      <c r="P6271" s="6" t="s">
        <v>71</v>
      </c>
      <c r="Q6271" s="6" t="s">
        <v>72</v>
      </c>
      <c r="R6271" s="6" t="s">
        <v>616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3">
      <c r="A6272">
        <v>6271</v>
      </c>
      <c r="B6272" s="6" t="s">
        <v>8795</v>
      </c>
      <c r="C6272">
        <v>2014</v>
      </c>
      <c r="D6272" s="7">
        <v>41976</v>
      </c>
      <c r="E6272" s="7">
        <v>41980</v>
      </c>
      <c r="F6272" s="6" t="s">
        <v>50</v>
      </c>
      <c r="G6272" s="6" t="s">
        <v>1532</v>
      </c>
      <c r="H6272" s="6" t="s">
        <v>1533</v>
      </c>
      <c r="I6272" s="6" t="s">
        <v>41</v>
      </c>
      <c r="J6272" s="6" t="s">
        <v>27</v>
      </c>
      <c r="K6272" s="6" t="s">
        <v>3199</v>
      </c>
      <c r="L6272" s="6" t="s">
        <v>43</v>
      </c>
      <c r="M6272">
        <v>94601</v>
      </c>
      <c r="N6272" s="6" t="s">
        <v>44</v>
      </c>
      <c r="O6272" s="6" t="s">
        <v>6903</v>
      </c>
      <c r="P6272" s="6" t="s">
        <v>32</v>
      </c>
      <c r="Q6272" s="6" t="s">
        <v>36</v>
      </c>
      <c r="R6272" s="6" t="s">
        <v>6904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3">
      <c r="A6273">
        <v>6272</v>
      </c>
      <c r="B6273" s="6" t="s">
        <v>8795</v>
      </c>
      <c r="C6273">
        <v>2014</v>
      </c>
      <c r="D6273" s="7">
        <v>41976</v>
      </c>
      <c r="E6273" s="7">
        <v>41980</v>
      </c>
      <c r="F6273" s="6" t="s">
        <v>50</v>
      </c>
      <c r="G6273" s="6" t="s">
        <v>1532</v>
      </c>
      <c r="H6273" s="6" t="s">
        <v>1533</v>
      </c>
      <c r="I6273" s="6" t="s">
        <v>41</v>
      </c>
      <c r="J6273" s="6" t="s">
        <v>27</v>
      </c>
      <c r="K6273" s="6" t="s">
        <v>3199</v>
      </c>
      <c r="L6273" s="6" t="s">
        <v>43</v>
      </c>
      <c r="M6273">
        <v>94601</v>
      </c>
      <c r="N6273" s="6" t="s">
        <v>44</v>
      </c>
      <c r="O6273" s="6" t="s">
        <v>3552</v>
      </c>
      <c r="P6273" s="6" t="s">
        <v>46</v>
      </c>
      <c r="Q6273" s="6" t="s">
        <v>68</v>
      </c>
      <c r="R6273" s="6" t="s">
        <v>3553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3">
      <c r="A6274">
        <v>6273</v>
      </c>
      <c r="B6274" s="6" t="s">
        <v>8796</v>
      </c>
      <c r="C6274">
        <v>2014</v>
      </c>
      <c r="D6274" s="7">
        <v>41985</v>
      </c>
      <c r="E6274" s="7">
        <v>41986</v>
      </c>
      <c r="F6274" s="6" t="s">
        <v>188</v>
      </c>
      <c r="G6274" s="6" t="s">
        <v>1338</v>
      </c>
      <c r="H6274" s="6" t="s">
        <v>1339</v>
      </c>
      <c r="I6274" s="6" t="s">
        <v>41</v>
      </c>
      <c r="J6274" s="6" t="s">
        <v>27</v>
      </c>
      <c r="K6274" s="6" t="s">
        <v>8797</v>
      </c>
      <c r="L6274" s="6" t="s">
        <v>211</v>
      </c>
      <c r="M6274">
        <v>60067</v>
      </c>
      <c r="N6274" s="6" t="s">
        <v>105</v>
      </c>
      <c r="O6274" s="6" t="s">
        <v>4794</v>
      </c>
      <c r="P6274" s="6" t="s">
        <v>71</v>
      </c>
      <c r="Q6274" s="6" t="s">
        <v>161</v>
      </c>
      <c r="R6274" s="6" t="s">
        <v>4795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3">
      <c r="A6275">
        <v>6274</v>
      </c>
      <c r="B6275" s="6" t="s">
        <v>8798</v>
      </c>
      <c r="C6275">
        <v>2013</v>
      </c>
      <c r="D6275" s="7">
        <v>41473</v>
      </c>
      <c r="E6275" s="7">
        <v>41478</v>
      </c>
      <c r="F6275" s="6" t="s">
        <v>23</v>
      </c>
      <c r="G6275" s="6" t="s">
        <v>5176</v>
      </c>
      <c r="H6275" s="6" t="s">
        <v>5177</v>
      </c>
      <c r="I6275" s="6" t="s">
        <v>26</v>
      </c>
      <c r="J6275" s="6" t="s">
        <v>27</v>
      </c>
      <c r="K6275" s="6" t="s">
        <v>95</v>
      </c>
      <c r="L6275" s="6" t="s">
        <v>96</v>
      </c>
      <c r="M6275">
        <v>98105</v>
      </c>
      <c r="N6275" s="6" t="s">
        <v>44</v>
      </c>
      <c r="O6275" s="6" t="s">
        <v>5688</v>
      </c>
      <c r="P6275" s="6" t="s">
        <v>32</v>
      </c>
      <c r="Q6275" s="6" t="s">
        <v>65</v>
      </c>
      <c r="R6275" s="6" t="s">
        <v>5689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s="6" t="s">
        <v>8798</v>
      </c>
      <c r="C6276">
        <v>2013</v>
      </c>
      <c r="D6276" s="7">
        <v>41473</v>
      </c>
      <c r="E6276" s="7">
        <v>41478</v>
      </c>
      <c r="F6276" s="6" t="s">
        <v>23</v>
      </c>
      <c r="G6276" s="6" t="s">
        <v>5176</v>
      </c>
      <c r="H6276" s="6" t="s">
        <v>5177</v>
      </c>
      <c r="I6276" s="6" t="s">
        <v>26</v>
      </c>
      <c r="J6276" s="6" t="s">
        <v>27</v>
      </c>
      <c r="K6276" s="6" t="s">
        <v>95</v>
      </c>
      <c r="L6276" s="6" t="s">
        <v>96</v>
      </c>
      <c r="M6276">
        <v>98105</v>
      </c>
      <c r="N6276" s="6" t="s">
        <v>44</v>
      </c>
      <c r="O6276" s="6" t="s">
        <v>8799</v>
      </c>
      <c r="P6276" s="6" t="s">
        <v>71</v>
      </c>
      <c r="Q6276" s="6" t="s">
        <v>161</v>
      </c>
      <c r="R6276" s="6" t="s">
        <v>8800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s="6" t="s">
        <v>8798</v>
      </c>
      <c r="C6277">
        <v>2013</v>
      </c>
      <c r="D6277" s="7">
        <v>41473</v>
      </c>
      <c r="E6277" s="7">
        <v>41478</v>
      </c>
      <c r="F6277" s="6" t="s">
        <v>23</v>
      </c>
      <c r="G6277" s="6" t="s">
        <v>5176</v>
      </c>
      <c r="H6277" s="6" t="s">
        <v>5177</v>
      </c>
      <c r="I6277" s="6" t="s">
        <v>26</v>
      </c>
      <c r="J6277" s="6" t="s">
        <v>27</v>
      </c>
      <c r="K6277" s="6" t="s">
        <v>95</v>
      </c>
      <c r="L6277" s="6" t="s">
        <v>96</v>
      </c>
      <c r="M6277">
        <v>98105</v>
      </c>
      <c r="N6277" s="6" t="s">
        <v>44</v>
      </c>
      <c r="O6277" s="6" t="s">
        <v>6997</v>
      </c>
      <c r="P6277" s="6" t="s">
        <v>32</v>
      </c>
      <c r="Q6277" s="6" t="s">
        <v>65</v>
      </c>
      <c r="R6277" s="6" t="s">
        <v>6998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3">
      <c r="A6278">
        <v>6277</v>
      </c>
      <c r="B6278" s="6" t="s">
        <v>8798</v>
      </c>
      <c r="C6278">
        <v>2013</v>
      </c>
      <c r="D6278" s="7">
        <v>41473</v>
      </c>
      <c r="E6278" s="7">
        <v>41478</v>
      </c>
      <c r="F6278" s="6" t="s">
        <v>23</v>
      </c>
      <c r="G6278" s="6" t="s">
        <v>5176</v>
      </c>
      <c r="H6278" s="6" t="s">
        <v>5177</v>
      </c>
      <c r="I6278" s="6" t="s">
        <v>26</v>
      </c>
      <c r="J6278" s="6" t="s">
        <v>27</v>
      </c>
      <c r="K6278" s="6" t="s">
        <v>95</v>
      </c>
      <c r="L6278" s="6" t="s">
        <v>96</v>
      </c>
      <c r="M6278">
        <v>98105</v>
      </c>
      <c r="N6278" s="6" t="s">
        <v>44</v>
      </c>
      <c r="O6278" s="6" t="s">
        <v>1197</v>
      </c>
      <c r="P6278" s="6" t="s">
        <v>46</v>
      </c>
      <c r="Q6278" s="6" t="s">
        <v>47</v>
      </c>
      <c r="R6278" s="6" t="s">
        <v>1198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3">
      <c r="A6279">
        <v>6278</v>
      </c>
      <c r="B6279" s="6" t="s">
        <v>8798</v>
      </c>
      <c r="C6279">
        <v>2013</v>
      </c>
      <c r="D6279" s="7">
        <v>41473</v>
      </c>
      <c r="E6279" s="7">
        <v>41478</v>
      </c>
      <c r="F6279" s="6" t="s">
        <v>23</v>
      </c>
      <c r="G6279" s="6" t="s">
        <v>5176</v>
      </c>
      <c r="H6279" s="6" t="s">
        <v>5177</v>
      </c>
      <c r="I6279" s="6" t="s">
        <v>26</v>
      </c>
      <c r="J6279" s="6" t="s">
        <v>27</v>
      </c>
      <c r="K6279" s="6" t="s">
        <v>95</v>
      </c>
      <c r="L6279" s="6" t="s">
        <v>96</v>
      </c>
      <c r="M6279">
        <v>98105</v>
      </c>
      <c r="N6279" s="6" t="s">
        <v>44</v>
      </c>
      <c r="O6279" s="6" t="s">
        <v>277</v>
      </c>
      <c r="P6279" s="6" t="s">
        <v>46</v>
      </c>
      <c r="Q6279" s="6" t="s">
        <v>59</v>
      </c>
      <c r="R6279" s="6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3">
      <c r="A6280">
        <v>6279</v>
      </c>
      <c r="B6280" s="6" t="s">
        <v>8798</v>
      </c>
      <c r="C6280">
        <v>2013</v>
      </c>
      <c r="D6280" s="7">
        <v>41473</v>
      </c>
      <c r="E6280" s="7">
        <v>41478</v>
      </c>
      <c r="F6280" s="6" t="s">
        <v>23</v>
      </c>
      <c r="G6280" s="6" t="s">
        <v>5176</v>
      </c>
      <c r="H6280" s="6" t="s">
        <v>5177</v>
      </c>
      <c r="I6280" s="6" t="s">
        <v>26</v>
      </c>
      <c r="J6280" s="6" t="s">
        <v>27</v>
      </c>
      <c r="K6280" s="6" t="s">
        <v>95</v>
      </c>
      <c r="L6280" s="6" t="s">
        <v>96</v>
      </c>
      <c r="M6280">
        <v>98105</v>
      </c>
      <c r="N6280" s="6" t="s">
        <v>44</v>
      </c>
      <c r="O6280" s="6" t="s">
        <v>3055</v>
      </c>
      <c r="P6280" s="6" t="s">
        <v>71</v>
      </c>
      <c r="Q6280" s="6" t="s">
        <v>72</v>
      </c>
      <c r="R6280" s="6" t="s">
        <v>305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s="6" t="s">
        <v>8798</v>
      </c>
      <c r="C6281">
        <v>2013</v>
      </c>
      <c r="D6281" s="7">
        <v>41473</v>
      </c>
      <c r="E6281" s="7">
        <v>41478</v>
      </c>
      <c r="F6281" s="6" t="s">
        <v>23</v>
      </c>
      <c r="G6281" s="6" t="s">
        <v>5176</v>
      </c>
      <c r="H6281" s="6" t="s">
        <v>5177</v>
      </c>
      <c r="I6281" s="6" t="s">
        <v>26</v>
      </c>
      <c r="J6281" s="6" t="s">
        <v>27</v>
      </c>
      <c r="K6281" s="6" t="s">
        <v>95</v>
      </c>
      <c r="L6281" s="6" t="s">
        <v>96</v>
      </c>
      <c r="M6281">
        <v>98105</v>
      </c>
      <c r="N6281" s="6" t="s">
        <v>44</v>
      </c>
      <c r="O6281" s="6" t="s">
        <v>3768</v>
      </c>
      <c r="P6281" s="6" t="s">
        <v>46</v>
      </c>
      <c r="Q6281" s="6" t="s">
        <v>75</v>
      </c>
      <c r="R6281" s="6" t="s">
        <v>3769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3">
      <c r="A6282">
        <v>6281</v>
      </c>
      <c r="B6282" s="6" t="s">
        <v>8801</v>
      </c>
      <c r="C6282">
        <v>2014</v>
      </c>
      <c r="D6282" s="7">
        <v>41772</v>
      </c>
      <c r="E6282" s="7">
        <v>41776</v>
      </c>
      <c r="F6282" s="6" t="s">
        <v>50</v>
      </c>
      <c r="G6282" s="6" t="s">
        <v>859</v>
      </c>
      <c r="H6282" s="6" t="s">
        <v>860</v>
      </c>
      <c r="I6282" s="6" t="s">
        <v>26</v>
      </c>
      <c r="J6282" s="6" t="s">
        <v>27</v>
      </c>
      <c r="K6282" s="6" t="s">
        <v>1007</v>
      </c>
      <c r="L6282" s="6" t="s">
        <v>498</v>
      </c>
      <c r="M6282">
        <v>45231</v>
      </c>
      <c r="N6282" s="6" t="s">
        <v>148</v>
      </c>
      <c r="O6282" s="6" t="s">
        <v>4562</v>
      </c>
      <c r="P6282" s="6" t="s">
        <v>46</v>
      </c>
      <c r="Q6282" s="6" t="s">
        <v>47</v>
      </c>
      <c r="R6282" s="6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s="6" t="s">
        <v>8802</v>
      </c>
      <c r="C6283">
        <v>2012</v>
      </c>
      <c r="D6283" s="7">
        <v>41233</v>
      </c>
      <c r="E6283" s="7">
        <v>41239</v>
      </c>
      <c r="F6283" s="6" t="s">
        <v>50</v>
      </c>
      <c r="G6283" s="6" t="s">
        <v>4397</v>
      </c>
      <c r="H6283" s="6" t="s">
        <v>4398</v>
      </c>
      <c r="I6283" s="6" t="s">
        <v>26</v>
      </c>
      <c r="J6283" s="6" t="s">
        <v>27</v>
      </c>
      <c r="K6283" s="6" t="s">
        <v>5178</v>
      </c>
      <c r="L6283" s="6" t="s">
        <v>498</v>
      </c>
      <c r="M6283">
        <v>43302</v>
      </c>
      <c r="N6283" s="6" t="s">
        <v>148</v>
      </c>
      <c r="O6283" s="6" t="s">
        <v>8803</v>
      </c>
      <c r="P6283" s="6" t="s">
        <v>32</v>
      </c>
      <c r="Q6283" s="6" t="s">
        <v>65</v>
      </c>
      <c r="R6283" s="6" t="s">
        <v>8804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3">
      <c r="A6284">
        <v>6283</v>
      </c>
      <c r="B6284" s="6" t="s">
        <v>8802</v>
      </c>
      <c r="C6284">
        <v>2012</v>
      </c>
      <c r="D6284" s="7">
        <v>41233</v>
      </c>
      <c r="E6284" s="7">
        <v>41239</v>
      </c>
      <c r="F6284" s="6" t="s">
        <v>50</v>
      </c>
      <c r="G6284" s="6" t="s">
        <v>4397</v>
      </c>
      <c r="H6284" s="6" t="s">
        <v>4398</v>
      </c>
      <c r="I6284" s="6" t="s">
        <v>26</v>
      </c>
      <c r="J6284" s="6" t="s">
        <v>27</v>
      </c>
      <c r="K6284" s="6" t="s">
        <v>5178</v>
      </c>
      <c r="L6284" s="6" t="s">
        <v>498</v>
      </c>
      <c r="M6284">
        <v>43302</v>
      </c>
      <c r="N6284" s="6" t="s">
        <v>148</v>
      </c>
      <c r="O6284" s="6" t="s">
        <v>8373</v>
      </c>
      <c r="P6284" s="6" t="s">
        <v>46</v>
      </c>
      <c r="Q6284" s="6" t="s">
        <v>59</v>
      </c>
      <c r="R6284" s="6" t="s">
        <v>8374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3">
      <c r="A6285">
        <v>6284</v>
      </c>
      <c r="B6285" s="6" t="s">
        <v>8805</v>
      </c>
      <c r="C6285">
        <v>2013</v>
      </c>
      <c r="D6285" s="7">
        <v>41542</v>
      </c>
      <c r="E6285" s="7">
        <v>41546</v>
      </c>
      <c r="F6285" s="6" t="s">
        <v>50</v>
      </c>
      <c r="G6285" s="6" t="s">
        <v>4764</v>
      </c>
      <c r="H6285" s="6" t="s">
        <v>4765</v>
      </c>
      <c r="I6285" s="6" t="s">
        <v>41</v>
      </c>
      <c r="J6285" s="6" t="s">
        <v>27</v>
      </c>
      <c r="K6285" s="6" t="s">
        <v>42</v>
      </c>
      <c r="L6285" s="6" t="s">
        <v>43</v>
      </c>
      <c r="M6285">
        <v>90049</v>
      </c>
      <c r="N6285" s="6" t="s">
        <v>44</v>
      </c>
      <c r="O6285" s="6" t="s">
        <v>7752</v>
      </c>
      <c r="P6285" s="6" t="s">
        <v>46</v>
      </c>
      <c r="Q6285" s="6" t="s">
        <v>173</v>
      </c>
      <c r="R6285" s="6" t="s">
        <v>7753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3">
      <c r="A6286">
        <v>6285</v>
      </c>
      <c r="B6286" s="6" t="s">
        <v>8805</v>
      </c>
      <c r="C6286">
        <v>2013</v>
      </c>
      <c r="D6286" s="7">
        <v>41542</v>
      </c>
      <c r="E6286" s="7">
        <v>41546</v>
      </c>
      <c r="F6286" s="6" t="s">
        <v>50</v>
      </c>
      <c r="G6286" s="6" t="s">
        <v>4764</v>
      </c>
      <c r="H6286" s="6" t="s">
        <v>4765</v>
      </c>
      <c r="I6286" s="6" t="s">
        <v>41</v>
      </c>
      <c r="J6286" s="6" t="s">
        <v>27</v>
      </c>
      <c r="K6286" s="6" t="s">
        <v>42</v>
      </c>
      <c r="L6286" s="6" t="s">
        <v>43</v>
      </c>
      <c r="M6286">
        <v>90049</v>
      </c>
      <c r="N6286" s="6" t="s">
        <v>44</v>
      </c>
      <c r="O6286" s="6" t="s">
        <v>4619</v>
      </c>
      <c r="P6286" s="6" t="s">
        <v>32</v>
      </c>
      <c r="Q6286" s="6" t="s">
        <v>36</v>
      </c>
      <c r="R6286" s="6" t="s">
        <v>4620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3">
      <c r="A6287">
        <v>6286</v>
      </c>
      <c r="B6287" s="6" t="s">
        <v>8806</v>
      </c>
      <c r="C6287">
        <v>2013</v>
      </c>
      <c r="D6287" s="7">
        <v>41569</v>
      </c>
      <c r="E6287" s="7">
        <v>41574</v>
      </c>
      <c r="F6287" s="6" t="s">
        <v>50</v>
      </c>
      <c r="G6287" s="6" t="s">
        <v>847</v>
      </c>
      <c r="H6287" s="6" t="s">
        <v>848</v>
      </c>
      <c r="I6287" s="6" t="s">
        <v>41</v>
      </c>
      <c r="J6287" s="6" t="s">
        <v>27</v>
      </c>
      <c r="K6287" s="6" t="s">
        <v>1119</v>
      </c>
      <c r="L6287" s="6" t="s">
        <v>498</v>
      </c>
      <c r="M6287">
        <v>44107</v>
      </c>
      <c r="N6287" s="6" t="s">
        <v>148</v>
      </c>
      <c r="O6287" s="6" t="s">
        <v>5067</v>
      </c>
      <c r="P6287" s="6" t="s">
        <v>32</v>
      </c>
      <c r="Q6287" s="6" t="s">
        <v>56</v>
      </c>
      <c r="R6287" s="6" t="s">
        <v>5068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3">
      <c r="A6288">
        <v>6287</v>
      </c>
      <c r="B6288" s="6" t="s">
        <v>8807</v>
      </c>
      <c r="C6288">
        <v>2013</v>
      </c>
      <c r="D6288" s="7">
        <v>41572</v>
      </c>
      <c r="E6288" s="7">
        <v>41579</v>
      </c>
      <c r="F6288" s="6" t="s">
        <v>50</v>
      </c>
      <c r="G6288" s="6" t="s">
        <v>2844</v>
      </c>
      <c r="H6288" s="6" t="s">
        <v>2845</v>
      </c>
      <c r="I6288" s="6" t="s">
        <v>102</v>
      </c>
      <c r="J6288" s="6" t="s">
        <v>27</v>
      </c>
      <c r="K6288" s="6" t="s">
        <v>8699</v>
      </c>
      <c r="L6288" s="6" t="s">
        <v>335</v>
      </c>
      <c r="M6288">
        <v>37087</v>
      </c>
      <c r="N6288" s="6" t="s">
        <v>30</v>
      </c>
      <c r="O6288" s="6" t="s">
        <v>3266</v>
      </c>
      <c r="P6288" s="6" t="s">
        <v>71</v>
      </c>
      <c r="Q6288" s="6" t="s">
        <v>72</v>
      </c>
      <c r="R6288" s="6" t="s">
        <v>3267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3">
      <c r="A6289">
        <v>6288</v>
      </c>
      <c r="B6289" s="6" t="s">
        <v>8808</v>
      </c>
      <c r="C6289">
        <v>2011</v>
      </c>
      <c r="D6289" s="7">
        <v>40732</v>
      </c>
      <c r="E6289" s="7">
        <v>40736</v>
      </c>
      <c r="F6289" s="6" t="s">
        <v>50</v>
      </c>
      <c r="G6289" s="6" t="s">
        <v>1574</v>
      </c>
      <c r="H6289" s="6" t="s">
        <v>1575</v>
      </c>
      <c r="I6289" s="6" t="s">
        <v>41</v>
      </c>
      <c r="J6289" s="6" t="s">
        <v>27</v>
      </c>
      <c r="K6289" s="6" t="s">
        <v>127</v>
      </c>
      <c r="L6289" s="6" t="s">
        <v>43</v>
      </c>
      <c r="M6289">
        <v>94122</v>
      </c>
      <c r="N6289" s="6" t="s">
        <v>44</v>
      </c>
      <c r="O6289" s="6" t="s">
        <v>4026</v>
      </c>
      <c r="P6289" s="6" t="s">
        <v>32</v>
      </c>
      <c r="Q6289" s="6" t="s">
        <v>56</v>
      </c>
      <c r="R6289" s="6" t="s">
        <v>4027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3">
      <c r="A6290">
        <v>6289</v>
      </c>
      <c r="B6290" s="6" t="s">
        <v>8808</v>
      </c>
      <c r="C6290">
        <v>2011</v>
      </c>
      <c r="D6290" s="7">
        <v>40732</v>
      </c>
      <c r="E6290" s="7">
        <v>40736</v>
      </c>
      <c r="F6290" s="6" t="s">
        <v>50</v>
      </c>
      <c r="G6290" s="6" t="s">
        <v>1574</v>
      </c>
      <c r="H6290" s="6" t="s">
        <v>1575</v>
      </c>
      <c r="I6290" s="6" t="s">
        <v>41</v>
      </c>
      <c r="J6290" s="6" t="s">
        <v>27</v>
      </c>
      <c r="K6290" s="6" t="s">
        <v>127</v>
      </c>
      <c r="L6290" s="6" t="s">
        <v>43</v>
      </c>
      <c r="M6290">
        <v>94122</v>
      </c>
      <c r="N6290" s="6" t="s">
        <v>44</v>
      </c>
      <c r="O6290" s="6" t="s">
        <v>3127</v>
      </c>
      <c r="P6290" s="6" t="s">
        <v>46</v>
      </c>
      <c r="Q6290" s="6" t="s">
        <v>75</v>
      </c>
      <c r="R6290" s="6" t="s">
        <v>3128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3">
      <c r="A6291">
        <v>6290</v>
      </c>
      <c r="B6291" s="6" t="s">
        <v>8809</v>
      </c>
      <c r="C6291">
        <v>2012</v>
      </c>
      <c r="D6291" s="7">
        <v>40981</v>
      </c>
      <c r="E6291" s="7">
        <v>40986</v>
      </c>
      <c r="F6291" s="6" t="s">
        <v>23</v>
      </c>
      <c r="G6291" s="6" t="s">
        <v>3116</v>
      </c>
      <c r="H6291" s="6" t="s">
        <v>3117</v>
      </c>
      <c r="I6291" s="6" t="s">
        <v>102</v>
      </c>
      <c r="J6291" s="6" t="s">
        <v>27</v>
      </c>
      <c r="K6291" s="6" t="s">
        <v>8488</v>
      </c>
      <c r="L6291" s="6" t="s">
        <v>43</v>
      </c>
      <c r="M6291">
        <v>95928</v>
      </c>
      <c r="N6291" s="6" t="s">
        <v>44</v>
      </c>
      <c r="O6291" s="6" t="s">
        <v>533</v>
      </c>
      <c r="P6291" s="6" t="s">
        <v>32</v>
      </c>
      <c r="Q6291" s="6" t="s">
        <v>36</v>
      </c>
      <c r="R6291" s="6" t="s">
        <v>534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3">
      <c r="A6292">
        <v>6291</v>
      </c>
      <c r="B6292" s="6" t="s">
        <v>8809</v>
      </c>
      <c r="C6292">
        <v>2012</v>
      </c>
      <c r="D6292" s="7">
        <v>40981</v>
      </c>
      <c r="E6292" s="7">
        <v>40986</v>
      </c>
      <c r="F6292" s="6" t="s">
        <v>23</v>
      </c>
      <c r="G6292" s="6" t="s">
        <v>3116</v>
      </c>
      <c r="H6292" s="6" t="s">
        <v>3117</v>
      </c>
      <c r="I6292" s="6" t="s">
        <v>102</v>
      </c>
      <c r="J6292" s="6" t="s">
        <v>27</v>
      </c>
      <c r="K6292" s="6" t="s">
        <v>8488</v>
      </c>
      <c r="L6292" s="6" t="s">
        <v>43</v>
      </c>
      <c r="M6292">
        <v>95928</v>
      </c>
      <c r="N6292" s="6" t="s">
        <v>44</v>
      </c>
      <c r="O6292" s="6" t="s">
        <v>1994</v>
      </c>
      <c r="P6292" s="6" t="s">
        <v>32</v>
      </c>
      <c r="Q6292" s="6" t="s">
        <v>65</v>
      </c>
      <c r="R6292" s="6" t="s">
        <v>1995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3">
      <c r="A6293">
        <v>6292</v>
      </c>
      <c r="B6293" s="6" t="s">
        <v>8810</v>
      </c>
      <c r="C6293">
        <v>2014</v>
      </c>
      <c r="D6293" s="7">
        <v>41976</v>
      </c>
      <c r="E6293" s="7">
        <v>41979</v>
      </c>
      <c r="F6293" s="6" t="s">
        <v>188</v>
      </c>
      <c r="G6293" s="6" t="s">
        <v>2098</v>
      </c>
      <c r="H6293" s="6" t="s">
        <v>2099</v>
      </c>
      <c r="I6293" s="6" t="s">
        <v>26</v>
      </c>
      <c r="J6293" s="6" t="s">
        <v>27</v>
      </c>
      <c r="K6293" s="6" t="s">
        <v>1976</v>
      </c>
      <c r="L6293" s="6" t="s">
        <v>319</v>
      </c>
      <c r="M6293">
        <v>24153</v>
      </c>
      <c r="N6293" s="6" t="s">
        <v>30</v>
      </c>
      <c r="O6293" s="6" t="s">
        <v>4519</v>
      </c>
      <c r="P6293" s="6" t="s">
        <v>32</v>
      </c>
      <c r="Q6293" s="6" t="s">
        <v>36</v>
      </c>
      <c r="R6293" s="6" t="s">
        <v>4520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3">
      <c r="A6294">
        <v>6293</v>
      </c>
      <c r="B6294" s="6" t="s">
        <v>8811</v>
      </c>
      <c r="C6294">
        <v>2012</v>
      </c>
      <c r="D6294" s="7">
        <v>41021</v>
      </c>
      <c r="E6294" s="7">
        <v>41025</v>
      </c>
      <c r="F6294" s="6" t="s">
        <v>50</v>
      </c>
      <c r="G6294" s="6" t="s">
        <v>5492</v>
      </c>
      <c r="H6294" s="6" t="s">
        <v>5493</v>
      </c>
      <c r="I6294" s="6" t="s">
        <v>26</v>
      </c>
      <c r="J6294" s="6" t="s">
        <v>27</v>
      </c>
      <c r="K6294" s="6" t="s">
        <v>42</v>
      </c>
      <c r="L6294" s="6" t="s">
        <v>43</v>
      </c>
      <c r="M6294">
        <v>90008</v>
      </c>
      <c r="N6294" s="6" t="s">
        <v>44</v>
      </c>
      <c r="O6294" s="6" t="s">
        <v>2669</v>
      </c>
      <c r="P6294" s="6" t="s">
        <v>71</v>
      </c>
      <c r="Q6294" s="6" t="s">
        <v>72</v>
      </c>
      <c r="R6294" s="6" t="s">
        <v>2670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3">
      <c r="A6295">
        <v>6294</v>
      </c>
      <c r="B6295" s="6" t="s">
        <v>8811</v>
      </c>
      <c r="C6295">
        <v>2012</v>
      </c>
      <c r="D6295" s="7">
        <v>41021</v>
      </c>
      <c r="E6295" s="7">
        <v>41025</v>
      </c>
      <c r="F6295" s="6" t="s">
        <v>50</v>
      </c>
      <c r="G6295" s="6" t="s">
        <v>5492</v>
      </c>
      <c r="H6295" s="6" t="s">
        <v>5493</v>
      </c>
      <c r="I6295" s="6" t="s">
        <v>26</v>
      </c>
      <c r="J6295" s="6" t="s">
        <v>27</v>
      </c>
      <c r="K6295" s="6" t="s">
        <v>42</v>
      </c>
      <c r="L6295" s="6" t="s">
        <v>43</v>
      </c>
      <c r="M6295">
        <v>90008</v>
      </c>
      <c r="N6295" s="6" t="s">
        <v>44</v>
      </c>
      <c r="O6295" s="6" t="s">
        <v>5763</v>
      </c>
      <c r="P6295" s="6" t="s">
        <v>46</v>
      </c>
      <c r="Q6295" s="6" t="s">
        <v>68</v>
      </c>
      <c r="R6295" s="6" t="s">
        <v>5764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s="6" t="s">
        <v>8812</v>
      </c>
      <c r="C6296">
        <v>2011</v>
      </c>
      <c r="D6296" s="7">
        <v>40802</v>
      </c>
      <c r="E6296" s="7">
        <v>40805</v>
      </c>
      <c r="F6296" s="6" t="s">
        <v>188</v>
      </c>
      <c r="G6296" s="6" t="s">
        <v>5044</v>
      </c>
      <c r="H6296" s="6" t="s">
        <v>5045</v>
      </c>
      <c r="I6296" s="6" t="s">
        <v>41</v>
      </c>
      <c r="J6296" s="6" t="s">
        <v>27</v>
      </c>
      <c r="K6296" s="6" t="s">
        <v>266</v>
      </c>
      <c r="L6296" s="6" t="s">
        <v>267</v>
      </c>
      <c r="M6296">
        <v>10024</v>
      </c>
      <c r="N6296" s="6" t="s">
        <v>148</v>
      </c>
      <c r="O6296" s="6" t="s">
        <v>2872</v>
      </c>
      <c r="P6296" s="6" t="s">
        <v>46</v>
      </c>
      <c r="Q6296" s="6" t="s">
        <v>75</v>
      </c>
      <c r="R6296" s="6" t="s">
        <v>2873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3">
      <c r="A6297">
        <v>6296</v>
      </c>
      <c r="B6297" s="6" t="s">
        <v>8813</v>
      </c>
      <c r="C6297">
        <v>2011</v>
      </c>
      <c r="D6297" s="7">
        <v>40905</v>
      </c>
      <c r="E6297" s="7">
        <v>40909</v>
      </c>
      <c r="F6297" s="6" t="s">
        <v>50</v>
      </c>
      <c r="G6297" s="6" t="s">
        <v>2672</v>
      </c>
      <c r="H6297" s="6" t="s">
        <v>2673</v>
      </c>
      <c r="I6297" s="6" t="s">
        <v>41</v>
      </c>
      <c r="J6297" s="6" t="s">
        <v>27</v>
      </c>
      <c r="K6297" s="6" t="s">
        <v>8814</v>
      </c>
      <c r="L6297" s="6" t="s">
        <v>1245</v>
      </c>
      <c r="M6297">
        <v>1915</v>
      </c>
      <c r="N6297" s="6" t="s">
        <v>148</v>
      </c>
      <c r="O6297" s="6" t="s">
        <v>5612</v>
      </c>
      <c r="P6297" s="6" t="s">
        <v>46</v>
      </c>
      <c r="Q6297" s="6" t="s">
        <v>78</v>
      </c>
      <c r="R6297" s="6" t="s">
        <v>5613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3">
      <c r="A6298">
        <v>6297</v>
      </c>
      <c r="B6298" s="6" t="s">
        <v>8813</v>
      </c>
      <c r="C6298">
        <v>2011</v>
      </c>
      <c r="D6298" s="7">
        <v>40905</v>
      </c>
      <c r="E6298" s="7">
        <v>40909</v>
      </c>
      <c r="F6298" s="6" t="s">
        <v>50</v>
      </c>
      <c r="G6298" s="6" t="s">
        <v>2672</v>
      </c>
      <c r="H6298" s="6" t="s">
        <v>2673</v>
      </c>
      <c r="I6298" s="6" t="s">
        <v>41</v>
      </c>
      <c r="J6298" s="6" t="s">
        <v>27</v>
      </c>
      <c r="K6298" s="6" t="s">
        <v>8814</v>
      </c>
      <c r="L6298" s="6" t="s">
        <v>1245</v>
      </c>
      <c r="M6298">
        <v>1915</v>
      </c>
      <c r="N6298" s="6" t="s">
        <v>148</v>
      </c>
      <c r="O6298" s="6" t="s">
        <v>1652</v>
      </c>
      <c r="P6298" s="6" t="s">
        <v>46</v>
      </c>
      <c r="Q6298" s="6" t="s">
        <v>59</v>
      </c>
      <c r="R6298" s="6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s="6" t="s">
        <v>8813</v>
      </c>
      <c r="C6299">
        <v>2011</v>
      </c>
      <c r="D6299" s="7">
        <v>40905</v>
      </c>
      <c r="E6299" s="7">
        <v>40909</v>
      </c>
      <c r="F6299" s="6" t="s">
        <v>50</v>
      </c>
      <c r="G6299" s="6" t="s">
        <v>2672</v>
      </c>
      <c r="H6299" s="6" t="s">
        <v>2673</v>
      </c>
      <c r="I6299" s="6" t="s">
        <v>41</v>
      </c>
      <c r="J6299" s="6" t="s">
        <v>27</v>
      </c>
      <c r="K6299" s="6" t="s">
        <v>8814</v>
      </c>
      <c r="L6299" s="6" t="s">
        <v>1245</v>
      </c>
      <c r="M6299">
        <v>1915</v>
      </c>
      <c r="N6299" s="6" t="s">
        <v>148</v>
      </c>
      <c r="O6299" s="6" t="s">
        <v>8178</v>
      </c>
      <c r="P6299" s="6" t="s">
        <v>46</v>
      </c>
      <c r="Q6299" s="6" t="s">
        <v>90</v>
      </c>
      <c r="R6299" s="6" t="s">
        <v>8179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3">
      <c r="A6300">
        <v>6299</v>
      </c>
      <c r="B6300" s="6" t="s">
        <v>8815</v>
      </c>
      <c r="C6300">
        <v>2011</v>
      </c>
      <c r="D6300" s="7">
        <v>40837</v>
      </c>
      <c r="E6300" s="7">
        <v>40842</v>
      </c>
      <c r="F6300" s="6" t="s">
        <v>50</v>
      </c>
      <c r="G6300" s="6" t="s">
        <v>2057</v>
      </c>
      <c r="H6300" s="6" t="s">
        <v>2058</v>
      </c>
      <c r="I6300" s="6" t="s">
        <v>41</v>
      </c>
      <c r="J6300" s="6" t="s">
        <v>27</v>
      </c>
      <c r="K6300" s="6" t="s">
        <v>947</v>
      </c>
      <c r="L6300" s="6" t="s">
        <v>43</v>
      </c>
      <c r="M6300">
        <v>92024</v>
      </c>
      <c r="N6300" s="6" t="s">
        <v>44</v>
      </c>
      <c r="O6300" s="6" t="s">
        <v>285</v>
      </c>
      <c r="P6300" s="6" t="s">
        <v>46</v>
      </c>
      <c r="Q6300" s="6" t="s">
        <v>75</v>
      </c>
      <c r="R6300" s="6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s="6" t="s">
        <v>8816</v>
      </c>
      <c r="C6301">
        <v>2014</v>
      </c>
      <c r="D6301" s="7">
        <v>41974</v>
      </c>
      <c r="E6301" s="7">
        <v>41977</v>
      </c>
      <c r="F6301" s="6" t="s">
        <v>188</v>
      </c>
      <c r="G6301" s="6" t="s">
        <v>5242</v>
      </c>
      <c r="H6301" s="6" t="s">
        <v>5243</v>
      </c>
      <c r="I6301" s="6" t="s">
        <v>102</v>
      </c>
      <c r="J6301" s="6" t="s">
        <v>27</v>
      </c>
      <c r="K6301" s="6" t="s">
        <v>127</v>
      </c>
      <c r="L6301" s="6" t="s">
        <v>43</v>
      </c>
      <c r="M6301">
        <v>94109</v>
      </c>
      <c r="N6301" s="6" t="s">
        <v>44</v>
      </c>
      <c r="O6301" s="6" t="s">
        <v>8817</v>
      </c>
      <c r="P6301" s="6" t="s">
        <v>32</v>
      </c>
      <c r="Q6301" s="6" t="s">
        <v>65</v>
      </c>
      <c r="R6301" s="6" t="s">
        <v>8818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3">
      <c r="A6302">
        <v>6301</v>
      </c>
      <c r="B6302" s="6" t="s">
        <v>8819</v>
      </c>
      <c r="C6302">
        <v>2011</v>
      </c>
      <c r="D6302" s="7">
        <v>40700</v>
      </c>
      <c r="E6302" s="7">
        <v>40706</v>
      </c>
      <c r="F6302" s="6" t="s">
        <v>50</v>
      </c>
      <c r="G6302" s="6" t="s">
        <v>5759</v>
      </c>
      <c r="H6302" s="6" t="s">
        <v>5760</v>
      </c>
      <c r="I6302" s="6" t="s">
        <v>26</v>
      </c>
      <c r="J6302" s="6" t="s">
        <v>27</v>
      </c>
      <c r="K6302" s="6" t="s">
        <v>303</v>
      </c>
      <c r="L6302" s="6" t="s">
        <v>211</v>
      </c>
      <c r="M6302">
        <v>60623</v>
      </c>
      <c r="N6302" s="6" t="s">
        <v>105</v>
      </c>
      <c r="O6302" s="6" t="s">
        <v>462</v>
      </c>
      <c r="P6302" s="6" t="s">
        <v>46</v>
      </c>
      <c r="Q6302" s="6" t="s">
        <v>75</v>
      </c>
      <c r="R6302" s="6" t="s">
        <v>463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3">
      <c r="A6303">
        <v>6302</v>
      </c>
      <c r="B6303" s="6" t="s">
        <v>8819</v>
      </c>
      <c r="C6303">
        <v>2011</v>
      </c>
      <c r="D6303" s="7">
        <v>40700</v>
      </c>
      <c r="E6303" s="7">
        <v>40706</v>
      </c>
      <c r="F6303" s="6" t="s">
        <v>50</v>
      </c>
      <c r="G6303" s="6" t="s">
        <v>5759</v>
      </c>
      <c r="H6303" s="6" t="s">
        <v>5760</v>
      </c>
      <c r="I6303" s="6" t="s">
        <v>26</v>
      </c>
      <c r="J6303" s="6" t="s">
        <v>27</v>
      </c>
      <c r="K6303" s="6" t="s">
        <v>303</v>
      </c>
      <c r="L6303" s="6" t="s">
        <v>211</v>
      </c>
      <c r="M6303">
        <v>60623</v>
      </c>
      <c r="N6303" s="6" t="s">
        <v>105</v>
      </c>
      <c r="O6303" s="6" t="s">
        <v>2956</v>
      </c>
      <c r="P6303" s="6" t="s">
        <v>46</v>
      </c>
      <c r="Q6303" s="6" t="s">
        <v>173</v>
      </c>
      <c r="R6303" s="6" t="s">
        <v>2957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s="6" t="s">
        <v>8820</v>
      </c>
      <c r="C6304">
        <v>2014</v>
      </c>
      <c r="D6304" s="7">
        <v>41967</v>
      </c>
      <c r="E6304" s="7">
        <v>41971</v>
      </c>
      <c r="F6304" s="6" t="s">
        <v>50</v>
      </c>
      <c r="G6304" s="6" t="s">
        <v>989</v>
      </c>
      <c r="H6304" s="6" t="s">
        <v>990</v>
      </c>
      <c r="I6304" s="6" t="s">
        <v>26</v>
      </c>
      <c r="J6304" s="6" t="s">
        <v>27</v>
      </c>
      <c r="K6304" s="6" t="s">
        <v>815</v>
      </c>
      <c r="L6304" s="6" t="s">
        <v>104</v>
      </c>
      <c r="M6304">
        <v>75220</v>
      </c>
      <c r="N6304" s="6" t="s">
        <v>105</v>
      </c>
      <c r="O6304" s="6" t="s">
        <v>7698</v>
      </c>
      <c r="P6304" s="6" t="s">
        <v>71</v>
      </c>
      <c r="Q6304" s="6" t="s">
        <v>72</v>
      </c>
      <c r="R6304" s="6" t="s">
        <v>7699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3">
      <c r="A6305">
        <v>6304</v>
      </c>
      <c r="B6305" s="6" t="s">
        <v>8821</v>
      </c>
      <c r="C6305">
        <v>2014</v>
      </c>
      <c r="D6305" s="7">
        <v>41809</v>
      </c>
      <c r="E6305" s="7">
        <v>41811</v>
      </c>
      <c r="F6305" s="6" t="s">
        <v>23</v>
      </c>
      <c r="G6305" s="6" t="s">
        <v>638</v>
      </c>
      <c r="H6305" s="6" t="s">
        <v>639</v>
      </c>
      <c r="I6305" s="6" t="s">
        <v>102</v>
      </c>
      <c r="J6305" s="6" t="s">
        <v>27</v>
      </c>
      <c r="K6305" s="6" t="s">
        <v>5970</v>
      </c>
      <c r="L6305" s="6" t="s">
        <v>104</v>
      </c>
      <c r="M6305">
        <v>78415</v>
      </c>
      <c r="N6305" s="6" t="s">
        <v>105</v>
      </c>
      <c r="O6305" s="6" t="s">
        <v>4336</v>
      </c>
      <c r="P6305" s="6" t="s">
        <v>46</v>
      </c>
      <c r="Q6305" s="6" t="s">
        <v>90</v>
      </c>
      <c r="R6305" s="6" t="s">
        <v>4337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3">
      <c r="A6306">
        <v>6305</v>
      </c>
      <c r="B6306" s="6" t="s">
        <v>8822</v>
      </c>
      <c r="C6306">
        <v>2014</v>
      </c>
      <c r="D6306" s="7">
        <v>41765</v>
      </c>
      <c r="E6306" s="7">
        <v>41765</v>
      </c>
      <c r="F6306" s="6" t="s">
        <v>1290</v>
      </c>
      <c r="G6306" s="6" t="s">
        <v>4042</v>
      </c>
      <c r="H6306" s="6" t="s">
        <v>4043</v>
      </c>
      <c r="I6306" s="6" t="s">
        <v>26</v>
      </c>
      <c r="J6306" s="6" t="s">
        <v>27</v>
      </c>
      <c r="K6306" s="6" t="s">
        <v>266</v>
      </c>
      <c r="L6306" s="6" t="s">
        <v>267</v>
      </c>
      <c r="M6306">
        <v>10035</v>
      </c>
      <c r="N6306" s="6" t="s">
        <v>148</v>
      </c>
      <c r="O6306" s="6" t="s">
        <v>2777</v>
      </c>
      <c r="P6306" s="6" t="s">
        <v>46</v>
      </c>
      <c r="Q6306" s="6" t="s">
        <v>90</v>
      </c>
      <c r="R6306" s="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s="6" t="s">
        <v>8823</v>
      </c>
      <c r="C6307">
        <v>2013</v>
      </c>
      <c r="D6307" s="7">
        <v>41583</v>
      </c>
      <c r="E6307" s="7">
        <v>41585</v>
      </c>
      <c r="F6307" s="6" t="s">
        <v>23</v>
      </c>
      <c r="G6307" s="6" t="s">
        <v>7263</v>
      </c>
      <c r="H6307" s="6" t="s">
        <v>7264</v>
      </c>
      <c r="I6307" s="6" t="s">
        <v>41</v>
      </c>
      <c r="J6307" s="6" t="s">
        <v>27</v>
      </c>
      <c r="K6307" s="6" t="s">
        <v>8824</v>
      </c>
      <c r="L6307" s="6" t="s">
        <v>420</v>
      </c>
      <c r="M6307">
        <v>97405</v>
      </c>
      <c r="N6307" s="6" t="s">
        <v>44</v>
      </c>
      <c r="O6307" s="6" t="s">
        <v>6985</v>
      </c>
      <c r="P6307" s="6" t="s">
        <v>46</v>
      </c>
      <c r="Q6307" s="6" t="s">
        <v>578</v>
      </c>
      <c r="R6307" s="6" t="s">
        <v>6986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s="6" t="s">
        <v>8823</v>
      </c>
      <c r="C6308">
        <v>2013</v>
      </c>
      <c r="D6308" s="7">
        <v>41583</v>
      </c>
      <c r="E6308" s="7">
        <v>41585</v>
      </c>
      <c r="F6308" s="6" t="s">
        <v>23</v>
      </c>
      <c r="G6308" s="6" t="s">
        <v>7263</v>
      </c>
      <c r="H6308" s="6" t="s">
        <v>7264</v>
      </c>
      <c r="I6308" s="6" t="s">
        <v>41</v>
      </c>
      <c r="J6308" s="6" t="s">
        <v>27</v>
      </c>
      <c r="K6308" s="6" t="s">
        <v>8824</v>
      </c>
      <c r="L6308" s="6" t="s">
        <v>420</v>
      </c>
      <c r="M6308">
        <v>97405</v>
      </c>
      <c r="N6308" s="6" t="s">
        <v>44</v>
      </c>
      <c r="O6308" s="6" t="s">
        <v>6956</v>
      </c>
      <c r="P6308" s="6" t="s">
        <v>32</v>
      </c>
      <c r="Q6308" s="6" t="s">
        <v>36</v>
      </c>
      <c r="R6308" s="6" t="s">
        <v>6957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3">
      <c r="A6309">
        <v>6308</v>
      </c>
      <c r="B6309" s="6" t="s">
        <v>8823</v>
      </c>
      <c r="C6309">
        <v>2013</v>
      </c>
      <c r="D6309" s="7">
        <v>41583</v>
      </c>
      <c r="E6309" s="7">
        <v>41585</v>
      </c>
      <c r="F6309" s="6" t="s">
        <v>23</v>
      </c>
      <c r="G6309" s="6" t="s">
        <v>7263</v>
      </c>
      <c r="H6309" s="6" t="s">
        <v>7264</v>
      </c>
      <c r="I6309" s="6" t="s">
        <v>41</v>
      </c>
      <c r="J6309" s="6" t="s">
        <v>27</v>
      </c>
      <c r="K6309" s="6" t="s">
        <v>8824</v>
      </c>
      <c r="L6309" s="6" t="s">
        <v>420</v>
      </c>
      <c r="M6309">
        <v>97405</v>
      </c>
      <c r="N6309" s="6" t="s">
        <v>44</v>
      </c>
      <c r="O6309" s="6" t="s">
        <v>7570</v>
      </c>
      <c r="P6309" s="6" t="s">
        <v>46</v>
      </c>
      <c r="Q6309" s="6" t="s">
        <v>90</v>
      </c>
      <c r="R6309" s="6" t="s">
        <v>7571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s="6" t="s">
        <v>8823</v>
      </c>
      <c r="C6310">
        <v>2013</v>
      </c>
      <c r="D6310" s="7">
        <v>41583</v>
      </c>
      <c r="E6310" s="7">
        <v>41585</v>
      </c>
      <c r="F6310" s="6" t="s">
        <v>23</v>
      </c>
      <c r="G6310" s="6" t="s">
        <v>7263</v>
      </c>
      <c r="H6310" s="6" t="s">
        <v>7264</v>
      </c>
      <c r="I6310" s="6" t="s">
        <v>41</v>
      </c>
      <c r="J6310" s="6" t="s">
        <v>27</v>
      </c>
      <c r="K6310" s="6" t="s">
        <v>8824</v>
      </c>
      <c r="L6310" s="6" t="s">
        <v>420</v>
      </c>
      <c r="M6310">
        <v>97405</v>
      </c>
      <c r="N6310" s="6" t="s">
        <v>44</v>
      </c>
      <c r="O6310" s="6" t="s">
        <v>7267</v>
      </c>
      <c r="P6310" s="6" t="s">
        <v>32</v>
      </c>
      <c r="Q6310" s="6" t="s">
        <v>36</v>
      </c>
      <c r="R6310" s="6" t="s">
        <v>7268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3">
      <c r="A6311">
        <v>6310</v>
      </c>
      <c r="B6311" s="6" t="s">
        <v>8823</v>
      </c>
      <c r="C6311">
        <v>2013</v>
      </c>
      <c r="D6311" s="7">
        <v>41583</v>
      </c>
      <c r="E6311" s="7">
        <v>41585</v>
      </c>
      <c r="F6311" s="6" t="s">
        <v>23</v>
      </c>
      <c r="G6311" s="6" t="s">
        <v>7263</v>
      </c>
      <c r="H6311" s="6" t="s">
        <v>7264</v>
      </c>
      <c r="I6311" s="6" t="s">
        <v>41</v>
      </c>
      <c r="J6311" s="6" t="s">
        <v>27</v>
      </c>
      <c r="K6311" s="6" t="s">
        <v>8824</v>
      </c>
      <c r="L6311" s="6" t="s">
        <v>420</v>
      </c>
      <c r="M6311">
        <v>97405</v>
      </c>
      <c r="N6311" s="6" t="s">
        <v>44</v>
      </c>
      <c r="O6311" s="6" t="s">
        <v>1971</v>
      </c>
      <c r="P6311" s="6" t="s">
        <v>46</v>
      </c>
      <c r="Q6311" s="6" t="s">
        <v>47</v>
      </c>
      <c r="R6311" s="6" t="s">
        <v>1972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s="6" t="s">
        <v>8823</v>
      </c>
      <c r="C6312">
        <v>2013</v>
      </c>
      <c r="D6312" s="7">
        <v>41583</v>
      </c>
      <c r="E6312" s="7">
        <v>41585</v>
      </c>
      <c r="F6312" s="6" t="s">
        <v>23</v>
      </c>
      <c r="G6312" s="6" t="s">
        <v>7263</v>
      </c>
      <c r="H6312" s="6" t="s">
        <v>7264</v>
      </c>
      <c r="I6312" s="6" t="s">
        <v>41</v>
      </c>
      <c r="J6312" s="6" t="s">
        <v>27</v>
      </c>
      <c r="K6312" s="6" t="s">
        <v>8824</v>
      </c>
      <c r="L6312" s="6" t="s">
        <v>420</v>
      </c>
      <c r="M6312">
        <v>97405</v>
      </c>
      <c r="N6312" s="6" t="s">
        <v>44</v>
      </c>
      <c r="O6312" s="6" t="s">
        <v>2498</v>
      </c>
      <c r="P6312" s="6" t="s">
        <v>46</v>
      </c>
      <c r="Q6312" s="6" t="s">
        <v>90</v>
      </c>
      <c r="R6312" s="6" t="s">
        <v>2499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3">
      <c r="A6313">
        <v>6312</v>
      </c>
      <c r="B6313" s="6" t="s">
        <v>8825</v>
      </c>
      <c r="C6313">
        <v>2011</v>
      </c>
      <c r="D6313" s="7">
        <v>40797</v>
      </c>
      <c r="E6313" s="7">
        <v>40802</v>
      </c>
      <c r="F6313" s="6" t="s">
        <v>50</v>
      </c>
      <c r="G6313" s="6" t="s">
        <v>7797</v>
      </c>
      <c r="H6313" s="6" t="s">
        <v>7798</v>
      </c>
      <c r="I6313" s="6" t="s">
        <v>26</v>
      </c>
      <c r="J6313" s="6" t="s">
        <v>27</v>
      </c>
      <c r="K6313" s="6" t="s">
        <v>8826</v>
      </c>
      <c r="L6313" s="6" t="s">
        <v>43</v>
      </c>
      <c r="M6313">
        <v>93030</v>
      </c>
      <c r="N6313" s="6" t="s">
        <v>44</v>
      </c>
      <c r="O6313" s="6" t="s">
        <v>460</v>
      </c>
      <c r="P6313" s="6" t="s">
        <v>32</v>
      </c>
      <c r="Q6313" s="6" t="s">
        <v>65</v>
      </c>
      <c r="R6313" s="6" t="s">
        <v>461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3">
      <c r="A6314">
        <v>6313</v>
      </c>
      <c r="B6314" s="6" t="s">
        <v>8827</v>
      </c>
      <c r="C6314">
        <v>2014</v>
      </c>
      <c r="D6314" s="7">
        <v>41687</v>
      </c>
      <c r="E6314" s="7">
        <v>41692</v>
      </c>
      <c r="F6314" s="6" t="s">
        <v>50</v>
      </c>
      <c r="G6314" s="6" t="s">
        <v>2041</v>
      </c>
      <c r="H6314" s="6" t="s">
        <v>2042</v>
      </c>
      <c r="I6314" s="6" t="s">
        <v>41</v>
      </c>
      <c r="J6314" s="6" t="s">
        <v>27</v>
      </c>
      <c r="K6314" s="6" t="s">
        <v>746</v>
      </c>
      <c r="L6314" s="6" t="s">
        <v>747</v>
      </c>
      <c r="M6314">
        <v>6824</v>
      </c>
      <c r="N6314" s="6" t="s">
        <v>148</v>
      </c>
      <c r="O6314" s="6" t="s">
        <v>7504</v>
      </c>
      <c r="P6314" s="6" t="s">
        <v>46</v>
      </c>
      <c r="Q6314" s="6" t="s">
        <v>59</v>
      </c>
      <c r="R6314" s="6" t="s">
        <v>7505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3">
      <c r="A6315">
        <v>6314</v>
      </c>
      <c r="B6315" s="6" t="s">
        <v>8827</v>
      </c>
      <c r="C6315">
        <v>2014</v>
      </c>
      <c r="D6315" s="7">
        <v>41687</v>
      </c>
      <c r="E6315" s="7">
        <v>41692</v>
      </c>
      <c r="F6315" s="6" t="s">
        <v>50</v>
      </c>
      <c r="G6315" s="6" t="s">
        <v>2041</v>
      </c>
      <c r="H6315" s="6" t="s">
        <v>2042</v>
      </c>
      <c r="I6315" s="6" t="s">
        <v>41</v>
      </c>
      <c r="J6315" s="6" t="s">
        <v>27</v>
      </c>
      <c r="K6315" s="6" t="s">
        <v>746</v>
      </c>
      <c r="L6315" s="6" t="s">
        <v>747</v>
      </c>
      <c r="M6315">
        <v>6824</v>
      </c>
      <c r="N6315" s="6" t="s">
        <v>148</v>
      </c>
      <c r="O6315" s="6" t="s">
        <v>5035</v>
      </c>
      <c r="P6315" s="6" t="s">
        <v>71</v>
      </c>
      <c r="Q6315" s="6" t="s">
        <v>72</v>
      </c>
      <c r="R6315" s="6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s="6" t="s">
        <v>8828</v>
      </c>
      <c r="C6316">
        <v>2011</v>
      </c>
      <c r="D6316" s="7">
        <v>40871</v>
      </c>
      <c r="E6316" s="7">
        <v>40876</v>
      </c>
      <c r="F6316" s="6" t="s">
        <v>50</v>
      </c>
      <c r="G6316" s="6" t="s">
        <v>2041</v>
      </c>
      <c r="H6316" s="6" t="s">
        <v>2042</v>
      </c>
      <c r="I6316" s="6" t="s">
        <v>41</v>
      </c>
      <c r="J6316" s="6" t="s">
        <v>27</v>
      </c>
      <c r="K6316" s="6" t="s">
        <v>328</v>
      </c>
      <c r="L6316" s="6" t="s">
        <v>238</v>
      </c>
      <c r="M6316">
        <v>49201</v>
      </c>
      <c r="N6316" s="6" t="s">
        <v>105</v>
      </c>
      <c r="O6316" s="6" t="s">
        <v>490</v>
      </c>
      <c r="P6316" s="6" t="s">
        <v>46</v>
      </c>
      <c r="Q6316" s="6" t="s">
        <v>68</v>
      </c>
      <c r="R6316" s="6" t="s">
        <v>49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3">
      <c r="A6317">
        <v>6316</v>
      </c>
      <c r="B6317" s="6" t="s">
        <v>8828</v>
      </c>
      <c r="C6317">
        <v>2011</v>
      </c>
      <c r="D6317" s="7">
        <v>40871</v>
      </c>
      <c r="E6317" s="7">
        <v>40876</v>
      </c>
      <c r="F6317" s="6" t="s">
        <v>50</v>
      </c>
      <c r="G6317" s="6" t="s">
        <v>2041</v>
      </c>
      <c r="H6317" s="6" t="s">
        <v>2042</v>
      </c>
      <c r="I6317" s="6" t="s">
        <v>41</v>
      </c>
      <c r="J6317" s="6" t="s">
        <v>27</v>
      </c>
      <c r="K6317" s="6" t="s">
        <v>328</v>
      </c>
      <c r="L6317" s="6" t="s">
        <v>238</v>
      </c>
      <c r="M6317">
        <v>49201</v>
      </c>
      <c r="N6317" s="6" t="s">
        <v>105</v>
      </c>
      <c r="O6317" s="6" t="s">
        <v>1971</v>
      </c>
      <c r="P6317" s="6" t="s">
        <v>46</v>
      </c>
      <c r="Q6317" s="6" t="s">
        <v>47</v>
      </c>
      <c r="R6317" s="6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s="6" t="s">
        <v>8828</v>
      </c>
      <c r="C6318">
        <v>2011</v>
      </c>
      <c r="D6318" s="7">
        <v>40871</v>
      </c>
      <c r="E6318" s="7">
        <v>40876</v>
      </c>
      <c r="F6318" s="6" t="s">
        <v>50</v>
      </c>
      <c r="G6318" s="6" t="s">
        <v>2041</v>
      </c>
      <c r="H6318" s="6" t="s">
        <v>2042</v>
      </c>
      <c r="I6318" s="6" t="s">
        <v>41</v>
      </c>
      <c r="J6318" s="6" t="s">
        <v>27</v>
      </c>
      <c r="K6318" s="6" t="s">
        <v>328</v>
      </c>
      <c r="L6318" s="6" t="s">
        <v>238</v>
      </c>
      <c r="M6318">
        <v>49201</v>
      </c>
      <c r="N6318" s="6" t="s">
        <v>105</v>
      </c>
      <c r="O6318" s="6" t="s">
        <v>5854</v>
      </c>
      <c r="P6318" s="6" t="s">
        <v>46</v>
      </c>
      <c r="Q6318" s="6" t="s">
        <v>90</v>
      </c>
      <c r="R6318" s="6" t="s">
        <v>5855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3">
      <c r="A6319">
        <v>6318</v>
      </c>
      <c r="B6319" s="6" t="s">
        <v>8828</v>
      </c>
      <c r="C6319">
        <v>2011</v>
      </c>
      <c r="D6319" s="7">
        <v>40871</v>
      </c>
      <c r="E6319" s="7">
        <v>40876</v>
      </c>
      <c r="F6319" s="6" t="s">
        <v>50</v>
      </c>
      <c r="G6319" s="6" t="s">
        <v>2041</v>
      </c>
      <c r="H6319" s="6" t="s">
        <v>2042</v>
      </c>
      <c r="I6319" s="6" t="s">
        <v>41</v>
      </c>
      <c r="J6319" s="6" t="s">
        <v>27</v>
      </c>
      <c r="K6319" s="6" t="s">
        <v>328</v>
      </c>
      <c r="L6319" s="6" t="s">
        <v>238</v>
      </c>
      <c r="M6319">
        <v>49201</v>
      </c>
      <c r="N6319" s="6" t="s">
        <v>105</v>
      </c>
      <c r="O6319" s="6" t="s">
        <v>935</v>
      </c>
      <c r="P6319" s="6" t="s">
        <v>46</v>
      </c>
      <c r="Q6319" s="6" t="s">
        <v>90</v>
      </c>
      <c r="R6319" s="6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s="6" t="s">
        <v>8829</v>
      </c>
      <c r="C6320">
        <v>2014</v>
      </c>
      <c r="D6320" s="7">
        <v>41969</v>
      </c>
      <c r="E6320" s="7">
        <v>41973</v>
      </c>
      <c r="F6320" s="6" t="s">
        <v>23</v>
      </c>
      <c r="G6320" s="6" t="s">
        <v>4136</v>
      </c>
      <c r="H6320" s="6" t="s">
        <v>4137</v>
      </c>
      <c r="I6320" s="6" t="s">
        <v>41</v>
      </c>
      <c r="J6320" s="6" t="s">
        <v>27</v>
      </c>
      <c r="K6320" s="6" t="s">
        <v>4084</v>
      </c>
      <c r="L6320" s="6" t="s">
        <v>43</v>
      </c>
      <c r="M6320">
        <v>92677</v>
      </c>
      <c r="N6320" s="6" t="s">
        <v>44</v>
      </c>
      <c r="O6320" s="6" t="s">
        <v>6791</v>
      </c>
      <c r="P6320" s="6" t="s">
        <v>71</v>
      </c>
      <c r="Q6320" s="6" t="s">
        <v>72</v>
      </c>
      <c r="R6320" s="6" t="s">
        <v>6792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3">
      <c r="A6321">
        <v>6320</v>
      </c>
      <c r="B6321" s="6" t="s">
        <v>8829</v>
      </c>
      <c r="C6321">
        <v>2014</v>
      </c>
      <c r="D6321" s="7">
        <v>41969</v>
      </c>
      <c r="E6321" s="7">
        <v>41973</v>
      </c>
      <c r="F6321" s="6" t="s">
        <v>23</v>
      </c>
      <c r="G6321" s="6" t="s">
        <v>4136</v>
      </c>
      <c r="H6321" s="6" t="s">
        <v>4137</v>
      </c>
      <c r="I6321" s="6" t="s">
        <v>41</v>
      </c>
      <c r="J6321" s="6" t="s">
        <v>27</v>
      </c>
      <c r="K6321" s="6" t="s">
        <v>4084</v>
      </c>
      <c r="L6321" s="6" t="s">
        <v>43</v>
      </c>
      <c r="M6321">
        <v>92677</v>
      </c>
      <c r="N6321" s="6" t="s">
        <v>44</v>
      </c>
      <c r="O6321" s="6" t="s">
        <v>560</v>
      </c>
      <c r="P6321" s="6" t="s">
        <v>46</v>
      </c>
      <c r="Q6321" s="6" t="s">
        <v>90</v>
      </c>
      <c r="R6321" s="6" t="s">
        <v>2188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3">
      <c r="A6322">
        <v>6321</v>
      </c>
      <c r="B6322" s="6" t="s">
        <v>8830</v>
      </c>
      <c r="C6322">
        <v>2014</v>
      </c>
      <c r="D6322" s="7">
        <v>41911</v>
      </c>
      <c r="E6322" s="7">
        <v>41915</v>
      </c>
      <c r="F6322" s="6" t="s">
        <v>50</v>
      </c>
      <c r="G6322" s="6" t="s">
        <v>1157</v>
      </c>
      <c r="H6322" s="6" t="s">
        <v>1158</v>
      </c>
      <c r="I6322" s="6" t="s">
        <v>41</v>
      </c>
      <c r="J6322" s="6" t="s">
        <v>27</v>
      </c>
      <c r="K6322" s="6" t="s">
        <v>1521</v>
      </c>
      <c r="L6322" s="6" t="s">
        <v>54</v>
      </c>
      <c r="M6322">
        <v>32216</v>
      </c>
      <c r="N6322" s="6" t="s">
        <v>30</v>
      </c>
      <c r="O6322" s="6" t="s">
        <v>2274</v>
      </c>
      <c r="P6322" s="6" t="s">
        <v>46</v>
      </c>
      <c r="Q6322" s="6" t="s">
        <v>90</v>
      </c>
      <c r="R6322" s="6" t="s">
        <v>2275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s="6" t="s">
        <v>8831</v>
      </c>
      <c r="C6323">
        <v>2011</v>
      </c>
      <c r="D6323" s="7">
        <v>40829</v>
      </c>
      <c r="E6323" s="7">
        <v>40833</v>
      </c>
      <c r="F6323" s="6" t="s">
        <v>50</v>
      </c>
      <c r="G6323" s="6" t="s">
        <v>2167</v>
      </c>
      <c r="H6323" s="6" t="s">
        <v>2168</v>
      </c>
      <c r="I6323" s="6" t="s">
        <v>41</v>
      </c>
      <c r="J6323" s="6" t="s">
        <v>27</v>
      </c>
      <c r="K6323" s="6" t="s">
        <v>2295</v>
      </c>
      <c r="L6323" s="6" t="s">
        <v>267</v>
      </c>
      <c r="M6323">
        <v>10550</v>
      </c>
      <c r="N6323" s="6" t="s">
        <v>148</v>
      </c>
      <c r="O6323" s="6" t="s">
        <v>1966</v>
      </c>
      <c r="P6323" s="6" t="s">
        <v>46</v>
      </c>
      <c r="Q6323" s="6" t="s">
        <v>75</v>
      </c>
      <c r="R6323" s="6" t="s">
        <v>1967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s="6" t="s">
        <v>8832</v>
      </c>
      <c r="C6324">
        <v>2011</v>
      </c>
      <c r="D6324" s="7">
        <v>40697</v>
      </c>
      <c r="E6324" s="7">
        <v>40701</v>
      </c>
      <c r="F6324" s="6" t="s">
        <v>23</v>
      </c>
      <c r="G6324" s="6" t="s">
        <v>1508</v>
      </c>
      <c r="H6324" s="6" t="s">
        <v>1509</v>
      </c>
      <c r="I6324" s="6" t="s">
        <v>102</v>
      </c>
      <c r="J6324" s="6" t="s">
        <v>27</v>
      </c>
      <c r="K6324" s="6" t="s">
        <v>5311</v>
      </c>
      <c r="L6324" s="6" t="s">
        <v>238</v>
      </c>
      <c r="M6324">
        <v>48640</v>
      </c>
      <c r="N6324" s="6" t="s">
        <v>105</v>
      </c>
      <c r="O6324" s="6" t="s">
        <v>2576</v>
      </c>
      <c r="P6324" s="6" t="s">
        <v>46</v>
      </c>
      <c r="Q6324" s="6" t="s">
        <v>173</v>
      </c>
      <c r="R6324" s="6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s="6" t="s">
        <v>8833</v>
      </c>
      <c r="C6325">
        <v>2011</v>
      </c>
      <c r="D6325" s="7">
        <v>40711</v>
      </c>
      <c r="E6325" s="7">
        <v>40717</v>
      </c>
      <c r="F6325" s="6" t="s">
        <v>50</v>
      </c>
      <c r="G6325" s="6" t="s">
        <v>4743</v>
      </c>
      <c r="H6325" s="6" t="s">
        <v>4744</v>
      </c>
      <c r="I6325" s="6" t="s">
        <v>26</v>
      </c>
      <c r="J6325" s="6" t="s">
        <v>27</v>
      </c>
      <c r="K6325" s="6" t="s">
        <v>606</v>
      </c>
      <c r="L6325" s="6" t="s">
        <v>245</v>
      </c>
      <c r="M6325">
        <v>19711</v>
      </c>
      <c r="N6325" s="6" t="s">
        <v>148</v>
      </c>
      <c r="O6325" s="6" t="s">
        <v>8185</v>
      </c>
      <c r="P6325" s="6" t="s">
        <v>71</v>
      </c>
      <c r="Q6325" s="6" t="s">
        <v>682</v>
      </c>
      <c r="R6325" s="6" t="s">
        <v>8186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3">
      <c r="A6326">
        <v>6325</v>
      </c>
      <c r="B6326" s="6" t="s">
        <v>8834</v>
      </c>
      <c r="C6326">
        <v>2012</v>
      </c>
      <c r="D6326" s="7">
        <v>41211</v>
      </c>
      <c r="E6326" s="7">
        <v>41215</v>
      </c>
      <c r="F6326" s="6" t="s">
        <v>50</v>
      </c>
      <c r="G6326" s="6" t="s">
        <v>2023</v>
      </c>
      <c r="H6326" s="6" t="s">
        <v>2024</v>
      </c>
      <c r="I6326" s="6" t="s">
        <v>41</v>
      </c>
      <c r="J6326" s="6" t="s">
        <v>27</v>
      </c>
      <c r="K6326" s="6" t="s">
        <v>127</v>
      </c>
      <c r="L6326" s="6" t="s">
        <v>43</v>
      </c>
      <c r="M6326">
        <v>94109</v>
      </c>
      <c r="N6326" s="6" t="s">
        <v>44</v>
      </c>
      <c r="O6326" s="6" t="s">
        <v>1865</v>
      </c>
      <c r="P6326" s="6" t="s">
        <v>46</v>
      </c>
      <c r="Q6326" s="6" t="s">
        <v>90</v>
      </c>
      <c r="R6326" s="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s="6" t="s">
        <v>8834</v>
      </c>
      <c r="C6327">
        <v>2012</v>
      </c>
      <c r="D6327" s="7">
        <v>41211</v>
      </c>
      <c r="E6327" s="7">
        <v>41215</v>
      </c>
      <c r="F6327" s="6" t="s">
        <v>50</v>
      </c>
      <c r="G6327" s="6" t="s">
        <v>2023</v>
      </c>
      <c r="H6327" s="6" t="s">
        <v>2024</v>
      </c>
      <c r="I6327" s="6" t="s">
        <v>41</v>
      </c>
      <c r="J6327" s="6" t="s">
        <v>27</v>
      </c>
      <c r="K6327" s="6" t="s">
        <v>127</v>
      </c>
      <c r="L6327" s="6" t="s">
        <v>43</v>
      </c>
      <c r="M6327">
        <v>94109</v>
      </c>
      <c r="N6327" s="6" t="s">
        <v>44</v>
      </c>
      <c r="O6327" s="6" t="s">
        <v>1708</v>
      </c>
      <c r="P6327" s="6" t="s">
        <v>46</v>
      </c>
      <c r="Q6327" s="6" t="s">
        <v>173</v>
      </c>
      <c r="R6327" s="6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s="6" t="s">
        <v>8835</v>
      </c>
      <c r="C6328">
        <v>2011</v>
      </c>
      <c r="D6328" s="7">
        <v>40564</v>
      </c>
      <c r="E6328" s="7">
        <v>40570</v>
      </c>
      <c r="F6328" s="6" t="s">
        <v>50</v>
      </c>
      <c r="G6328" s="6" t="s">
        <v>1655</v>
      </c>
      <c r="H6328" s="6" t="s">
        <v>1656</v>
      </c>
      <c r="I6328" s="6" t="s">
        <v>26</v>
      </c>
      <c r="J6328" s="6" t="s">
        <v>27</v>
      </c>
      <c r="K6328" s="6" t="s">
        <v>237</v>
      </c>
      <c r="L6328" s="6" t="s">
        <v>238</v>
      </c>
      <c r="M6328">
        <v>48185</v>
      </c>
      <c r="N6328" s="6" t="s">
        <v>105</v>
      </c>
      <c r="O6328" s="6" t="s">
        <v>58</v>
      </c>
      <c r="P6328" s="6" t="s">
        <v>46</v>
      </c>
      <c r="Q6328" s="6" t="s">
        <v>59</v>
      </c>
      <c r="R6328" s="6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s="6" t="s">
        <v>8835</v>
      </c>
      <c r="C6329">
        <v>2011</v>
      </c>
      <c r="D6329" s="7">
        <v>40564</v>
      </c>
      <c r="E6329" s="7">
        <v>40570</v>
      </c>
      <c r="F6329" s="6" t="s">
        <v>50</v>
      </c>
      <c r="G6329" s="6" t="s">
        <v>1655</v>
      </c>
      <c r="H6329" s="6" t="s">
        <v>1656</v>
      </c>
      <c r="I6329" s="6" t="s">
        <v>26</v>
      </c>
      <c r="J6329" s="6" t="s">
        <v>27</v>
      </c>
      <c r="K6329" s="6" t="s">
        <v>237</v>
      </c>
      <c r="L6329" s="6" t="s">
        <v>238</v>
      </c>
      <c r="M6329">
        <v>48185</v>
      </c>
      <c r="N6329" s="6" t="s">
        <v>105</v>
      </c>
      <c r="O6329" s="6" t="s">
        <v>1086</v>
      </c>
      <c r="P6329" s="6" t="s">
        <v>32</v>
      </c>
      <c r="Q6329" s="6" t="s">
        <v>65</v>
      </c>
      <c r="R6329" s="6" t="s">
        <v>1087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3">
      <c r="A6330">
        <v>6329</v>
      </c>
      <c r="B6330" s="6" t="s">
        <v>8835</v>
      </c>
      <c r="C6330">
        <v>2011</v>
      </c>
      <c r="D6330" s="7">
        <v>40564</v>
      </c>
      <c r="E6330" s="7">
        <v>40570</v>
      </c>
      <c r="F6330" s="6" t="s">
        <v>50</v>
      </c>
      <c r="G6330" s="6" t="s">
        <v>1655</v>
      </c>
      <c r="H6330" s="6" t="s">
        <v>1656</v>
      </c>
      <c r="I6330" s="6" t="s">
        <v>26</v>
      </c>
      <c r="J6330" s="6" t="s">
        <v>27</v>
      </c>
      <c r="K6330" s="6" t="s">
        <v>237</v>
      </c>
      <c r="L6330" s="6" t="s">
        <v>238</v>
      </c>
      <c r="M6330">
        <v>48185</v>
      </c>
      <c r="N6330" s="6" t="s">
        <v>105</v>
      </c>
      <c r="O6330" s="6" t="s">
        <v>2077</v>
      </c>
      <c r="P6330" s="6" t="s">
        <v>46</v>
      </c>
      <c r="Q6330" s="6" t="s">
        <v>75</v>
      </c>
      <c r="R6330" s="6" t="s">
        <v>2078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3">
      <c r="A6331">
        <v>6330</v>
      </c>
      <c r="B6331" s="6" t="s">
        <v>8835</v>
      </c>
      <c r="C6331">
        <v>2011</v>
      </c>
      <c r="D6331" s="7">
        <v>40564</v>
      </c>
      <c r="E6331" s="7">
        <v>40570</v>
      </c>
      <c r="F6331" s="6" t="s">
        <v>50</v>
      </c>
      <c r="G6331" s="6" t="s">
        <v>1655</v>
      </c>
      <c r="H6331" s="6" t="s">
        <v>1656</v>
      </c>
      <c r="I6331" s="6" t="s">
        <v>26</v>
      </c>
      <c r="J6331" s="6" t="s">
        <v>27</v>
      </c>
      <c r="K6331" s="6" t="s">
        <v>237</v>
      </c>
      <c r="L6331" s="6" t="s">
        <v>238</v>
      </c>
      <c r="M6331">
        <v>48185</v>
      </c>
      <c r="N6331" s="6" t="s">
        <v>105</v>
      </c>
      <c r="O6331" s="6" t="s">
        <v>106</v>
      </c>
      <c r="P6331" s="6" t="s">
        <v>46</v>
      </c>
      <c r="Q6331" s="6" t="s">
        <v>78</v>
      </c>
      <c r="R6331" s="6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3">
      <c r="A6332">
        <v>6331</v>
      </c>
      <c r="B6332" s="6" t="s">
        <v>8835</v>
      </c>
      <c r="C6332">
        <v>2011</v>
      </c>
      <c r="D6332" s="7">
        <v>40564</v>
      </c>
      <c r="E6332" s="7">
        <v>40570</v>
      </c>
      <c r="F6332" s="6" t="s">
        <v>50</v>
      </c>
      <c r="G6332" s="6" t="s">
        <v>1655</v>
      </c>
      <c r="H6332" s="6" t="s">
        <v>1656</v>
      </c>
      <c r="I6332" s="6" t="s">
        <v>26</v>
      </c>
      <c r="J6332" s="6" t="s">
        <v>27</v>
      </c>
      <c r="K6332" s="6" t="s">
        <v>237</v>
      </c>
      <c r="L6332" s="6" t="s">
        <v>238</v>
      </c>
      <c r="M6332">
        <v>48185</v>
      </c>
      <c r="N6332" s="6" t="s">
        <v>105</v>
      </c>
      <c r="O6332" s="6" t="s">
        <v>5268</v>
      </c>
      <c r="P6332" s="6" t="s">
        <v>46</v>
      </c>
      <c r="Q6332" s="6" t="s">
        <v>59</v>
      </c>
      <c r="R6332" s="6" t="s">
        <v>5269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3">
      <c r="A6333">
        <v>6332</v>
      </c>
      <c r="B6333" s="6" t="s">
        <v>8835</v>
      </c>
      <c r="C6333">
        <v>2011</v>
      </c>
      <c r="D6333" s="7">
        <v>40564</v>
      </c>
      <c r="E6333" s="7">
        <v>40570</v>
      </c>
      <c r="F6333" s="6" t="s">
        <v>50</v>
      </c>
      <c r="G6333" s="6" t="s">
        <v>1655</v>
      </c>
      <c r="H6333" s="6" t="s">
        <v>1656</v>
      </c>
      <c r="I6333" s="6" t="s">
        <v>26</v>
      </c>
      <c r="J6333" s="6" t="s">
        <v>27</v>
      </c>
      <c r="K6333" s="6" t="s">
        <v>237</v>
      </c>
      <c r="L6333" s="6" t="s">
        <v>238</v>
      </c>
      <c r="M6333">
        <v>48185</v>
      </c>
      <c r="N6333" s="6" t="s">
        <v>105</v>
      </c>
      <c r="O6333" s="6" t="s">
        <v>4231</v>
      </c>
      <c r="P6333" s="6" t="s">
        <v>46</v>
      </c>
      <c r="Q6333" s="6" t="s">
        <v>68</v>
      </c>
      <c r="R6333" s="6" t="s">
        <v>4232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3">
      <c r="A6334">
        <v>6333</v>
      </c>
      <c r="B6334" s="6" t="s">
        <v>8835</v>
      </c>
      <c r="C6334">
        <v>2011</v>
      </c>
      <c r="D6334" s="7">
        <v>40564</v>
      </c>
      <c r="E6334" s="7">
        <v>40570</v>
      </c>
      <c r="F6334" s="6" t="s">
        <v>50</v>
      </c>
      <c r="G6334" s="6" t="s">
        <v>1655</v>
      </c>
      <c r="H6334" s="6" t="s">
        <v>1656</v>
      </c>
      <c r="I6334" s="6" t="s">
        <v>26</v>
      </c>
      <c r="J6334" s="6" t="s">
        <v>27</v>
      </c>
      <c r="K6334" s="6" t="s">
        <v>237</v>
      </c>
      <c r="L6334" s="6" t="s">
        <v>238</v>
      </c>
      <c r="M6334">
        <v>48185</v>
      </c>
      <c r="N6334" s="6" t="s">
        <v>105</v>
      </c>
      <c r="O6334" s="6" t="s">
        <v>3406</v>
      </c>
      <c r="P6334" s="6" t="s">
        <v>32</v>
      </c>
      <c r="Q6334" s="6" t="s">
        <v>65</v>
      </c>
      <c r="R6334" s="6" t="s">
        <v>3407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3">
      <c r="A6335">
        <v>6334</v>
      </c>
      <c r="B6335" s="6" t="s">
        <v>8835</v>
      </c>
      <c r="C6335">
        <v>2011</v>
      </c>
      <c r="D6335" s="7">
        <v>40564</v>
      </c>
      <c r="E6335" s="7">
        <v>40570</v>
      </c>
      <c r="F6335" s="6" t="s">
        <v>50</v>
      </c>
      <c r="G6335" s="6" t="s">
        <v>1655</v>
      </c>
      <c r="H6335" s="6" t="s">
        <v>1656</v>
      </c>
      <c r="I6335" s="6" t="s">
        <v>26</v>
      </c>
      <c r="J6335" s="6" t="s">
        <v>27</v>
      </c>
      <c r="K6335" s="6" t="s">
        <v>237</v>
      </c>
      <c r="L6335" s="6" t="s">
        <v>238</v>
      </c>
      <c r="M6335">
        <v>48185</v>
      </c>
      <c r="N6335" s="6" t="s">
        <v>105</v>
      </c>
      <c r="O6335" s="6" t="s">
        <v>3877</v>
      </c>
      <c r="P6335" s="6" t="s">
        <v>46</v>
      </c>
      <c r="Q6335" s="6" t="s">
        <v>75</v>
      </c>
      <c r="R6335" s="6" t="s">
        <v>1214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s="6" t="s">
        <v>8836</v>
      </c>
      <c r="C6336">
        <v>2011</v>
      </c>
      <c r="D6336" s="7">
        <v>40735</v>
      </c>
      <c r="E6336" s="7">
        <v>40739</v>
      </c>
      <c r="F6336" s="6" t="s">
        <v>50</v>
      </c>
      <c r="G6336" s="6" t="s">
        <v>6663</v>
      </c>
      <c r="H6336" s="6" t="s">
        <v>6664</v>
      </c>
      <c r="I6336" s="6" t="s">
        <v>26</v>
      </c>
      <c r="J6336" s="6" t="s">
        <v>27</v>
      </c>
      <c r="K6336" s="6" t="s">
        <v>266</v>
      </c>
      <c r="L6336" s="6" t="s">
        <v>267</v>
      </c>
      <c r="M6336">
        <v>10011</v>
      </c>
      <c r="N6336" s="6" t="s">
        <v>148</v>
      </c>
      <c r="O6336" s="6" t="s">
        <v>1251</v>
      </c>
      <c r="P6336" s="6" t="s">
        <v>46</v>
      </c>
      <c r="Q6336" s="6" t="s">
        <v>90</v>
      </c>
      <c r="R6336" s="6" t="s">
        <v>1252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3">
      <c r="A6337">
        <v>6336</v>
      </c>
      <c r="B6337" s="6" t="s">
        <v>8836</v>
      </c>
      <c r="C6337">
        <v>2011</v>
      </c>
      <c r="D6337" s="7">
        <v>40735</v>
      </c>
      <c r="E6337" s="7">
        <v>40739</v>
      </c>
      <c r="F6337" s="6" t="s">
        <v>50</v>
      </c>
      <c r="G6337" s="6" t="s">
        <v>6663</v>
      </c>
      <c r="H6337" s="6" t="s">
        <v>6664</v>
      </c>
      <c r="I6337" s="6" t="s">
        <v>26</v>
      </c>
      <c r="J6337" s="6" t="s">
        <v>27</v>
      </c>
      <c r="K6337" s="6" t="s">
        <v>266</v>
      </c>
      <c r="L6337" s="6" t="s">
        <v>267</v>
      </c>
      <c r="M6337">
        <v>10011</v>
      </c>
      <c r="N6337" s="6" t="s">
        <v>148</v>
      </c>
      <c r="O6337" s="6" t="s">
        <v>4819</v>
      </c>
      <c r="P6337" s="6" t="s">
        <v>46</v>
      </c>
      <c r="Q6337" s="6" t="s">
        <v>75</v>
      </c>
      <c r="R6337" s="6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s="6" t="s">
        <v>8837</v>
      </c>
      <c r="C6338">
        <v>2013</v>
      </c>
      <c r="D6338" s="7">
        <v>41517</v>
      </c>
      <c r="E6338" s="7">
        <v>41524</v>
      </c>
      <c r="F6338" s="6" t="s">
        <v>50</v>
      </c>
      <c r="G6338" s="6" t="s">
        <v>6472</v>
      </c>
      <c r="H6338" s="6" t="s">
        <v>6473</v>
      </c>
      <c r="I6338" s="6" t="s">
        <v>26</v>
      </c>
      <c r="J6338" s="6" t="s">
        <v>27</v>
      </c>
      <c r="K6338" s="6" t="s">
        <v>42</v>
      </c>
      <c r="L6338" s="6" t="s">
        <v>43</v>
      </c>
      <c r="M6338">
        <v>90008</v>
      </c>
      <c r="N6338" s="6" t="s">
        <v>44</v>
      </c>
      <c r="O6338" s="6" t="s">
        <v>6567</v>
      </c>
      <c r="P6338" s="6" t="s">
        <v>32</v>
      </c>
      <c r="Q6338" s="6" t="s">
        <v>65</v>
      </c>
      <c r="R6338" s="6" t="s">
        <v>6568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3">
      <c r="A6339">
        <v>6338</v>
      </c>
      <c r="B6339" s="6" t="s">
        <v>8837</v>
      </c>
      <c r="C6339">
        <v>2013</v>
      </c>
      <c r="D6339" s="7">
        <v>41517</v>
      </c>
      <c r="E6339" s="7">
        <v>41524</v>
      </c>
      <c r="F6339" s="6" t="s">
        <v>50</v>
      </c>
      <c r="G6339" s="6" t="s">
        <v>6472</v>
      </c>
      <c r="H6339" s="6" t="s">
        <v>6473</v>
      </c>
      <c r="I6339" s="6" t="s">
        <v>26</v>
      </c>
      <c r="J6339" s="6" t="s">
        <v>27</v>
      </c>
      <c r="K6339" s="6" t="s">
        <v>42</v>
      </c>
      <c r="L6339" s="6" t="s">
        <v>43</v>
      </c>
      <c r="M6339">
        <v>90008</v>
      </c>
      <c r="N6339" s="6" t="s">
        <v>44</v>
      </c>
      <c r="O6339" s="6" t="s">
        <v>6348</v>
      </c>
      <c r="P6339" s="6" t="s">
        <v>71</v>
      </c>
      <c r="Q6339" s="6" t="s">
        <v>72</v>
      </c>
      <c r="R6339" s="6" t="s">
        <v>6349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3">
      <c r="A6340">
        <v>6339</v>
      </c>
      <c r="B6340" s="6" t="s">
        <v>8838</v>
      </c>
      <c r="C6340">
        <v>2014</v>
      </c>
      <c r="D6340" s="7">
        <v>41918</v>
      </c>
      <c r="E6340" s="7">
        <v>41922</v>
      </c>
      <c r="F6340" s="6" t="s">
        <v>50</v>
      </c>
      <c r="G6340" s="6" t="s">
        <v>4002</v>
      </c>
      <c r="H6340" s="6" t="s">
        <v>4003</v>
      </c>
      <c r="I6340" s="6" t="s">
        <v>41</v>
      </c>
      <c r="J6340" s="6" t="s">
        <v>27</v>
      </c>
      <c r="K6340" s="6" t="s">
        <v>266</v>
      </c>
      <c r="L6340" s="6" t="s">
        <v>267</v>
      </c>
      <c r="M6340">
        <v>10035</v>
      </c>
      <c r="N6340" s="6" t="s">
        <v>148</v>
      </c>
      <c r="O6340" s="6" t="s">
        <v>6456</v>
      </c>
      <c r="P6340" s="6" t="s">
        <v>71</v>
      </c>
      <c r="Q6340" s="6" t="s">
        <v>72</v>
      </c>
      <c r="R6340" s="6" t="s">
        <v>645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s="6" t="s">
        <v>8838</v>
      </c>
      <c r="C6341">
        <v>2014</v>
      </c>
      <c r="D6341" s="7">
        <v>41918</v>
      </c>
      <c r="E6341" s="7">
        <v>41922</v>
      </c>
      <c r="F6341" s="6" t="s">
        <v>50</v>
      </c>
      <c r="G6341" s="6" t="s">
        <v>4002</v>
      </c>
      <c r="H6341" s="6" t="s">
        <v>4003</v>
      </c>
      <c r="I6341" s="6" t="s">
        <v>41</v>
      </c>
      <c r="J6341" s="6" t="s">
        <v>27</v>
      </c>
      <c r="K6341" s="6" t="s">
        <v>266</v>
      </c>
      <c r="L6341" s="6" t="s">
        <v>267</v>
      </c>
      <c r="M6341">
        <v>10035</v>
      </c>
      <c r="N6341" s="6" t="s">
        <v>148</v>
      </c>
      <c r="O6341" s="6" t="s">
        <v>3186</v>
      </c>
      <c r="P6341" s="6" t="s">
        <v>32</v>
      </c>
      <c r="Q6341" s="6" t="s">
        <v>36</v>
      </c>
      <c r="R6341" s="6" t="s">
        <v>3187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3">
      <c r="A6342">
        <v>6341</v>
      </c>
      <c r="B6342" s="6" t="s">
        <v>8838</v>
      </c>
      <c r="C6342">
        <v>2014</v>
      </c>
      <c r="D6342" s="7">
        <v>41918</v>
      </c>
      <c r="E6342" s="7">
        <v>41922</v>
      </c>
      <c r="F6342" s="6" t="s">
        <v>50</v>
      </c>
      <c r="G6342" s="6" t="s">
        <v>4002</v>
      </c>
      <c r="H6342" s="6" t="s">
        <v>4003</v>
      </c>
      <c r="I6342" s="6" t="s">
        <v>41</v>
      </c>
      <c r="J6342" s="6" t="s">
        <v>27</v>
      </c>
      <c r="K6342" s="6" t="s">
        <v>266</v>
      </c>
      <c r="L6342" s="6" t="s">
        <v>267</v>
      </c>
      <c r="M6342">
        <v>10035</v>
      </c>
      <c r="N6342" s="6" t="s">
        <v>148</v>
      </c>
      <c r="O6342" s="6" t="s">
        <v>7378</v>
      </c>
      <c r="P6342" s="6" t="s">
        <v>71</v>
      </c>
      <c r="Q6342" s="6" t="s">
        <v>682</v>
      </c>
      <c r="R6342" s="6" t="s">
        <v>7379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3">
      <c r="A6343">
        <v>6342</v>
      </c>
      <c r="B6343" s="6" t="s">
        <v>8839</v>
      </c>
      <c r="C6343">
        <v>2014</v>
      </c>
      <c r="D6343" s="7">
        <v>41640</v>
      </c>
      <c r="E6343" s="7">
        <v>41642</v>
      </c>
      <c r="F6343" s="6" t="s">
        <v>188</v>
      </c>
      <c r="G6343" s="6" t="s">
        <v>4743</v>
      </c>
      <c r="H6343" s="6" t="s">
        <v>4744</v>
      </c>
      <c r="I6343" s="6" t="s">
        <v>26</v>
      </c>
      <c r="J6343" s="6" t="s">
        <v>27</v>
      </c>
      <c r="K6343" s="6" t="s">
        <v>2470</v>
      </c>
      <c r="L6343" s="6" t="s">
        <v>498</v>
      </c>
      <c r="M6343">
        <v>43130</v>
      </c>
      <c r="N6343" s="6" t="s">
        <v>148</v>
      </c>
      <c r="O6343" s="6" t="s">
        <v>4663</v>
      </c>
      <c r="P6343" s="6" t="s">
        <v>46</v>
      </c>
      <c r="Q6343" s="6" t="s">
        <v>59</v>
      </c>
      <c r="R6343" s="6" t="s">
        <v>4664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3">
      <c r="A6344">
        <v>6343</v>
      </c>
      <c r="B6344" s="6" t="s">
        <v>8840</v>
      </c>
      <c r="C6344">
        <v>2012</v>
      </c>
      <c r="D6344" s="7">
        <v>40975</v>
      </c>
      <c r="E6344" s="7">
        <v>40978</v>
      </c>
      <c r="F6344" s="6" t="s">
        <v>188</v>
      </c>
      <c r="G6344" s="6" t="s">
        <v>6140</v>
      </c>
      <c r="H6344" s="6" t="s">
        <v>6141</v>
      </c>
      <c r="I6344" s="6" t="s">
        <v>102</v>
      </c>
      <c r="J6344" s="6" t="s">
        <v>27</v>
      </c>
      <c r="K6344" s="6" t="s">
        <v>606</v>
      </c>
      <c r="L6344" s="6" t="s">
        <v>245</v>
      </c>
      <c r="M6344">
        <v>19711</v>
      </c>
      <c r="N6344" s="6" t="s">
        <v>148</v>
      </c>
      <c r="O6344" s="6" t="s">
        <v>992</v>
      </c>
      <c r="P6344" s="6" t="s">
        <v>71</v>
      </c>
      <c r="Q6344" s="6" t="s">
        <v>161</v>
      </c>
      <c r="R6344" s="6" t="s">
        <v>99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3">
      <c r="A6345">
        <v>6344</v>
      </c>
      <c r="B6345" s="6" t="s">
        <v>8840</v>
      </c>
      <c r="C6345">
        <v>2012</v>
      </c>
      <c r="D6345" s="7">
        <v>40975</v>
      </c>
      <c r="E6345" s="7">
        <v>40978</v>
      </c>
      <c r="F6345" s="6" t="s">
        <v>188</v>
      </c>
      <c r="G6345" s="6" t="s">
        <v>6140</v>
      </c>
      <c r="H6345" s="6" t="s">
        <v>6141</v>
      </c>
      <c r="I6345" s="6" t="s">
        <v>102</v>
      </c>
      <c r="J6345" s="6" t="s">
        <v>27</v>
      </c>
      <c r="K6345" s="6" t="s">
        <v>606</v>
      </c>
      <c r="L6345" s="6" t="s">
        <v>245</v>
      </c>
      <c r="M6345">
        <v>19711</v>
      </c>
      <c r="N6345" s="6" t="s">
        <v>148</v>
      </c>
      <c r="O6345" s="6" t="s">
        <v>1335</v>
      </c>
      <c r="P6345" s="6" t="s">
        <v>46</v>
      </c>
      <c r="Q6345" s="6" t="s">
        <v>75</v>
      </c>
      <c r="R6345" s="6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s="6" t="s">
        <v>8840</v>
      </c>
      <c r="C6346">
        <v>2012</v>
      </c>
      <c r="D6346" s="7">
        <v>40975</v>
      </c>
      <c r="E6346" s="7">
        <v>40978</v>
      </c>
      <c r="F6346" s="6" t="s">
        <v>188</v>
      </c>
      <c r="G6346" s="6" t="s">
        <v>6140</v>
      </c>
      <c r="H6346" s="6" t="s">
        <v>6141</v>
      </c>
      <c r="I6346" s="6" t="s">
        <v>102</v>
      </c>
      <c r="J6346" s="6" t="s">
        <v>27</v>
      </c>
      <c r="K6346" s="6" t="s">
        <v>606</v>
      </c>
      <c r="L6346" s="6" t="s">
        <v>245</v>
      </c>
      <c r="M6346">
        <v>19711</v>
      </c>
      <c r="N6346" s="6" t="s">
        <v>148</v>
      </c>
      <c r="O6346" s="6" t="s">
        <v>3931</v>
      </c>
      <c r="P6346" s="6" t="s">
        <v>46</v>
      </c>
      <c r="Q6346" s="6" t="s">
        <v>75</v>
      </c>
      <c r="R6346" s="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s="6" t="s">
        <v>8840</v>
      </c>
      <c r="C6347">
        <v>2012</v>
      </c>
      <c r="D6347" s="7">
        <v>40975</v>
      </c>
      <c r="E6347" s="7">
        <v>40978</v>
      </c>
      <c r="F6347" s="6" t="s">
        <v>188</v>
      </c>
      <c r="G6347" s="6" t="s">
        <v>6140</v>
      </c>
      <c r="H6347" s="6" t="s">
        <v>6141</v>
      </c>
      <c r="I6347" s="6" t="s">
        <v>102</v>
      </c>
      <c r="J6347" s="6" t="s">
        <v>27</v>
      </c>
      <c r="K6347" s="6" t="s">
        <v>606</v>
      </c>
      <c r="L6347" s="6" t="s">
        <v>245</v>
      </c>
      <c r="M6347">
        <v>19711</v>
      </c>
      <c r="N6347" s="6" t="s">
        <v>148</v>
      </c>
      <c r="O6347" s="6" t="s">
        <v>7055</v>
      </c>
      <c r="P6347" s="6" t="s">
        <v>71</v>
      </c>
      <c r="Q6347" s="6" t="s">
        <v>72</v>
      </c>
      <c r="R6347" s="6" t="s">
        <v>7056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3">
      <c r="A6348">
        <v>6347</v>
      </c>
      <c r="B6348" s="6" t="s">
        <v>8841</v>
      </c>
      <c r="C6348">
        <v>2014</v>
      </c>
      <c r="D6348" s="7">
        <v>41933</v>
      </c>
      <c r="E6348" s="7">
        <v>41933</v>
      </c>
      <c r="F6348" s="6" t="s">
        <v>1290</v>
      </c>
      <c r="G6348" s="6" t="s">
        <v>440</v>
      </c>
      <c r="H6348" s="6" t="s">
        <v>441</v>
      </c>
      <c r="I6348" s="6" t="s">
        <v>102</v>
      </c>
      <c r="J6348" s="6" t="s">
        <v>27</v>
      </c>
      <c r="K6348" s="6" t="s">
        <v>266</v>
      </c>
      <c r="L6348" s="6" t="s">
        <v>267</v>
      </c>
      <c r="M6348">
        <v>10024</v>
      </c>
      <c r="N6348" s="6" t="s">
        <v>148</v>
      </c>
      <c r="O6348" s="6" t="s">
        <v>4483</v>
      </c>
      <c r="P6348" s="6" t="s">
        <v>46</v>
      </c>
      <c r="Q6348" s="6" t="s">
        <v>47</v>
      </c>
      <c r="R6348" s="6" t="s">
        <v>4484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3">
      <c r="A6349">
        <v>6348</v>
      </c>
      <c r="B6349" s="6" t="s">
        <v>8842</v>
      </c>
      <c r="C6349">
        <v>2012</v>
      </c>
      <c r="D6349" s="7">
        <v>41030</v>
      </c>
      <c r="E6349" s="7">
        <v>41035</v>
      </c>
      <c r="F6349" s="6" t="s">
        <v>50</v>
      </c>
      <c r="G6349" s="6" t="s">
        <v>1189</v>
      </c>
      <c r="H6349" s="6" t="s">
        <v>1190</v>
      </c>
      <c r="I6349" s="6" t="s">
        <v>26</v>
      </c>
      <c r="J6349" s="6" t="s">
        <v>27</v>
      </c>
      <c r="K6349" s="6" t="s">
        <v>127</v>
      </c>
      <c r="L6349" s="6" t="s">
        <v>43</v>
      </c>
      <c r="M6349">
        <v>94109</v>
      </c>
      <c r="N6349" s="6" t="s">
        <v>44</v>
      </c>
      <c r="O6349" s="6" t="s">
        <v>1335</v>
      </c>
      <c r="P6349" s="6" t="s">
        <v>46</v>
      </c>
      <c r="Q6349" s="6" t="s">
        <v>75</v>
      </c>
      <c r="R6349" s="6" t="s">
        <v>1336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3">
      <c r="A6350">
        <v>6349</v>
      </c>
      <c r="B6350" s="6" t="s">
        <v>8842</v>
      </c>
      <c r="C6350">
        <v>2012</v>
      </c>
      <c r="D6350" s="7">
        <v>41030</v>
      </c>
      <c r="E6350" s="7">
        <v>41035</v>
      </c>
      <c r="F6350" s="6" t="s">
        <v>50</v>
      </c>
      <c r="G6350" s="6" t="s">
        <v>1189</v>
      </c>
      <c r="H6350" s="6" t="s">
        <v>1190</v>
      </c>
      <c r="I6350" s="6" t="s">
        <v>26</v>
      </c>
      <c r="J6350" s="6" t="s">
        <v>27</v>
      </c>
      <c r="K6350" s="6" t="s">
        <v>127</v>
      </c>
      <c r="L6350" s="6" t="s">
        <v>43</v>
      </c>
      <c r="M6350">
        <v>94109</v>
      </c>
      <c r="N6350" s="6" t="s">
        <v>44</v>
      </c>
      <c r="O6350" s="6" t="s">
        <v>1039</v>
      </c>
      <c r="P6350" s="6" t="s">
        <v>46</v>
      </c>
      <c r="Q6350" s="6" t="s">
        <v>59</v>
      </c>
      <c r="R6350" s="6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s="6" t="s">
        <v>8842</v>
      </c>
      <c r="C6351">
        <v>2012</v>
      </c>
      <c r="D6351" s="7">
        <v>41030</v>
      </c>
      <c r="E6351" s="7">
        <v>41035</v>
      </c>
      <c r="F6351" s="6" t="s">
        <v>50</v>
      </c>
      <c r="G6351" s="6" t="s">
        <v>1189</v>
      </c>
      <c r="H6351" s="6" t="s">
        <v>1190</v>
      </c>
      <c r="I6351" s="6" t="s">
        <v>26</v>
      </c>
      <c r="J6351" s="6" t="s">
        <v>27</v>
      </c>
      <c r="K6351" s="6" t="s">
        <v>127</v>
      </c>
      <c r="L6351" s="6" t="s">
        <v>43</v>
      </c>
      <c r="M6351">
        <v>94109</v>
      </c>
      <c r="N6351" s="6" t="s">
        <v>44</v>
      </c>
      <c r="O6351" s="6" t="s">
        <v>1405</v>
      </c>
      <c r="P6351" s="6" t="s">
        <v>46</v>
      </c>
      <c r="Q6351" s="6" t="s">
        <v>578</v>
      </c>
      <c r="R6351" s="6" t="s">
        <v>1406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3">
      <c r="A6352">
        <v>6351</v>
      </c>
      <c r="B6352" s="6" t="s">
        <v>8843</v>
      </c>
      <c r="C6352">
        <v>2014</v>
      </c>
      <c r="D6352" s="7">
        <v>41886</v>
      </c>
      <c r="E6352" s="7">
        <v>41891</v>
      </c>
      <c r="F6352" s="6" t="s">
        <v>50</v>
      </c>
      <c r="G6352" s="6" t="s">
        <v>1308</v>
      </c>
      <c r="H6352" s="6" t="s">
        <v>1309</v>
      </c>
      <c r="I6352" s="6" t="s">
        <v>26</v>
      </c>
      <c r="J6352" s="6" t="s">
        <v>27</v>
      </c>
      <c r="K6352" s="6" t="s">
        <v>815</v>
      </c>
      <c r="L6352" s="6" t="s">
        <v>104</v>
      </c>
      <c r="M6352">
        <v>75217</v>
      </c>
      <c r="N6352" s="6" t="s">
        <v>105</v>
      </c>
      <c r="O6352" s="6" t="s">
        <v>3120</v>
      </c>
      <c r="P6352" s="6" t="s">
        <v>32</v>
      </c>
      <c r="Q6352" s="6" t="s">
        <v>65</v>
      </c>
      <c r="R6352" s="6" t="s">
        <v>3121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3">
      <c r="A6353">
        <v>6352</v>
      </c>
      <c r="B6353" s="6" t="s">
        <v>8844</v>
      </c>
      <c r="C6353">
        <v>2014</v>
      </c>
      <c r="D6353" s="7">
        <v>41947</v>
      </c>
      <c r="E6353" s="7">
        <v>41952</v>
      </c>
      <c r="F6353" s="6" t="s">
        <v>50</v>
      </c>
      <c r="G6353" s="6" t="s">
        <v>6059</v>
      </c>
      <c r="H6353" s="6" t="s">
        <v>6060</v>
      </c>
      <c r="I6353" s="6" t="s">
        <v>41</v>
      </c>
      <c r="J6353" s="6" t="s">
        <v>27</v>
      </c>
      <c r="K6353" s="6" t="s">
        <v>1419</v>
      </c>
      <c r="L6353" s="6" t="s">
        <v>54</v>
      </c>
      <c r="M6353">
        <v>33178</v>
      </c>
      <c r="N6353" s="6" t="s">
        <v>30</v>
      </c>
      <c r="O6353" s="6" t="s">
        <v>3698</v>
      </c>
      <c r="P6353" s="6" t="s">
        <v>71</v>
      </c>
      <c r="Q6353" s="6" t="s">
        <v>72</v>
      </c>
      <c r="R6353" s="6" t="s">
        <v>3699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s="6" t="s">
        <v>8845</v>
      </c>
      <c r="C6354">
        <v>2012</v>
      </c>
      <c r="D6354" s="7">
        <v>41165</v>
      </c>
      <c r="E6354" s="7">
        <v>41171</v>
      </c>
      <c r="F6354" s="6" t="s">
        <v>50</v>
      </c>
      <c r="G6354" s="6" t="s">
        <v>6077</v>
      </c>
      <c r="H6354" s="6" t="s">
        <v>6078</v>
      </c>
      <c r="I6354" s="6" t="s">
        <v>26</v>
      </c>
      <c r="J6354" s="6" t="s">
        <v>27</v>
      </c>
      <c r="K6354" s="6" t="s">
        <v>146</v>
      </c>
      <c r="L6354" s="6" t="s">
        <v>147</v>
      </c>
      <c r="M6354">
        <v>19120</v>
      </c>
      <c r="N6354" s="6" t="s">
        <v>148</v>
      </c>
      <c r="O6354" s="6" t="s">
        <v>4944</v>
      </c>
      <c r="P6354" s="6" t="s">
        <v>46</v>
      </c>
      <c r="Q6354" s="6" t="s">
        <v>75</v>
      </c>
      <c r="R6354" s="6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s="6" t="s">
        <v>8846</v>
      </c>
      <c r="C6355">
        <v>2012</v>
      </c>
      <c r="D6355" s="7">
        <v>41158</v>
      </c>
      <c r="E6355" s="7">
        <v>41164</v>
      </c>
      <c r="F6355" s="6" t="s">
        <v>50</v>
      </c>
      <c r="G6355" s="6" t="s">
        <v>307</v>
      </c>
      <c r="H6355" s="6" t="s">
        <v>308</v>
      </c>
      <c r="I6355" s="6" t="s">
        <v>41</v>
      </c>
      <c r="J6355" s="6" t="s">
        <v>27</v>
      </c>
      <c r="K6355" s="6" t="s">
        <v>266</v>
      </c>
      <c r="L6355" s="6" t="s">
        <v>267</v>
      </c>
      <c r="M6355">
        <v>10011</v>
      </c>
      <c r="N6355" s="6" t="s">
        <v>148</v>
      </c>
      <c r="O6355" s="6" t="s">
        <v>7119</v>
      </c>
      <c r="P6355" s="6" t="s">
        <v>46</v>
      </c>
      <c r="Q6355" s="6" t="s">
        <v>78</v>
      </c>
      <c r="R6355" s="6" t="s">
        <v>7120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s="6" t="s">
        <v>8846</v>
      </c>
      <c r="C6356">
        <v>2012</v>
      </c>
      <c r="D6356" s="7">
        <v>41158</v>
      </c>
      <c r="E6356" s="7">
        <v>41164</v>
      </c>
      <c r="F6356" s="6" t="s">
        <v>50</v>
      </c>
      <c r="G6356" s="6" t="s">
        <v>307</v>
      </c>
      <c r="H6356" s="6" t="s">
        <v>308</v>
      </c>
      <c r="I6356" s="6" t="s">
        <v>41</v>
      </c>
      <c r="J6356" s="6" t="s">
        <v>27</v>
      </c>
      <c r="K6356" s="6" t="s">
        <v>266</v>
      </c>
      <c r="L6356" s="6" t="s">
        <v>267</v>
      </c>
      <c r="M6356">
        <v>10011</v>
      </c>
      <c r="N6356" s="6" t="s">
        <v>148</v>
      </c>
      <c r="O6356" s="6" t="s">
        <v>3844</v>
      </c>
      <c r="P6356" s="6" t="s">
        <v>71</v>
      </c>
      <c r="Q6356" s="6" t="s">
        <v>72</v>
      </c>
      <c r="R6356" s="6" t="s">
        <v>3845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3">
      <c r="A6357">
        <v>6356</v>
      </c>
      <c r="B6357" s="6" t="s">
        <v>8847</v>
      </c>
      <c r="C6357">
        <v>2011</v>
      </c>
      <c r="D6357" s="7">
        <v>40822</v>
      </c>
      <c r="E6357" s="7">
        <v>40829</v>
      </c>
      <c r="F6357" s="6" t="s">
        <v>50</v>
      </c>
      <c r="G6357" s="6" t="s">
        <v>4830</v>
      </c>
      <c r="H6357" s="6" t="s">
        <v>4831</v>
      </c>
      <c r="I6357" s="6" t="s">
        <v>26</v>
      </c>
      <c r="J6357" s="6" t="s">
        <v>27</v>
      </c>
      <c r="K6357" s="6" t="s">
        <v>146</v>
      </c>
      <c r="L6357" s="6" t="s">
        <v>147</v>
      </c>
      <c r="M6357">
        <v>19120</v>
      </c>
      <c r="N6357" s="6" t="s">
        <v>148</v>
      </c>
      <c r="O6357" s="6" t="s">
        <v>833</v>
      </c>
      <c r="P6357" s="6" t="s">
        <v>46</v>
      </c>
      <c r="Q6357" s="6" t="s">
        <v>59</v>
      </c>
      <c r="R6357" s="6" t="s">
        <v>834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3">
      <c r="A6358">
        <v>6357</v>
      </c>
      <c r="B6358" s="6" t="s">
        <v>8848</v>
      </c>
      <c r="C6358">
        <v>2014</v>
      </c>
      <c r="D6358" s="7">
        <v>41663</v>
      </c>
      <c r="E6358" s="7">
        <v>41668</v>
      </c>
      <c r="F6358" s="6" t="s">
        <v>50</v>
      </c>
      <c r="G6358" s="6" t="s">
        <v>2420</v>
      </c>
      <c r="H6358" s="6" t="s">
        <v>2421</v>
      </c>
      <c r="I6358" s="6" t="s">
        <v>41</v>
      </c>
      <c r="J6358" s="6" t="s">
        <v>27</v>
      </c>
      <c r="K6358" s="6" t="s">
        <v>95</v>
      </c>
      <c r="L6358" s="6" t="s">
        <v>96</v>
      </c>
      <c r="M6358">
        <v>98103</v>
      </c>
      <c r="N6358" s="6" t="s">
        <v>44</v>
      </c>
      <c r="O6358" s="6" t="s">
        <v>4737</v>
      </c>
      <c r="P6358" s="6" t="s">
        <v>46</v>
      </c>
      <c r="Q6358" s="6" t="s">
        <v>75</v>
      </c>
      <c r="R6358" s="6" t="s">
        <v>4738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3">
      <c r="A6359">
        <v>6358</v>
      </c>
      <c r="B6359" s="6" t="s">
        <v>8848</v>
      </c>
      <c r="C6359">
        <v>2014</v>
      </c>
      <c r="D6359" s="7">
        <v>41663</v>
      </c>
      <c r="E6359" s="7">
        <v>41668</v>
      </c>
      <c r="F6359" s="6" t="s">
        <v>50</v>
      </c>
      <c r="G6359" s="6" t="s">
        <v>2420</v>
      </c>
      <c r="H6359" s="6" t="s">
        <v>2421</v>
      </c>
      <c r="I6359" s="6" t="s">
        <v>41</v>
      </c>
      <c r="J6359" s="6" t="s">
        <v>27</v>
      </c>
      <c r="K6359" s="6" t="s">
        <v>95</v>
      </c>
      <c r="L6359" s="6" t="s">
        <v>96</v>
      </c>
      <c r="M6359">
        <v>98103</v>
      </c>
      <c r="N6359" s="6" t="s">
        <v>44</v>
      </c>
      <c r="O6359" s="6" t="s">
        <v>2925</v>
      </c>
      <c r="P6359" s="6" t="s">
        <v>46</v>
      </c>
      <c r="Q6359" s="6" t="s">
        <v>90</v>
      </c>
      <c r="R6359" s="6" t="s">
        <v>2926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3">
      <c r="A6360">
        <v>6359</v>
      </c>
      <c r="B6360" s="6" t="s">
        <v>8848</v>
      </c>
      <c r="C6360">
        <v>2014</v>
      </c>
      <c r="D6360" s="7">
        <v>41663</v>
      </c>
      <c r="E6360" s="7">
        <v>41668</v>
      </c>
      <c r="F6360" s="6" t="s">
        <v>50</v>
      </c>
      <c r="G6360" s="6" t="s">
        <v>2420</v>
      </c>
      <c r="H6360" s="6" t="s">
        <v>2421</v>
      </c>
      <c r="I6360" s="6" t="s">
        <v>41</v>
      </c>
      <c r="J6360" s="6" t="s">
        <v>27</v>
      </c>
      <c r="K6360" s="6" t="s">
        <v>95</v>
      </c>
      <c r="L6360" s="6" t="s">
        <v>96</v>
      </c>
      <c r="M6360">
        <v>98103</v>
      </c>
      <c r="N6360" s="6" t="s">
        <v>44</v>
      </c>
      <c r="O6360" s="6" t="s">
        <v>3974</v>
      </c>
      <c r="P6360" s="6" t="s">
        <v>46</v>
      </c>
      <c r="Q6360" s="6" t="s">
        <v>90</v>
      </c>
      <c r="R6360" s="6" t="s">
        <v>3975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3">
      <c r="A6361">
        <v>6360</v>
      </c>
      <c r="B6361" s="6" t="s">
        <v>8848</v>
      </c>
      <c r="C6361">
        <v>2014</v>
      </c>
      <c r="D6361" s="7">
        <v>41663</v>
      </c>
      <c r="E6361" s="7">
        <v>41668</v>
      </c>
      <c r="F6361" s="6" t="s">
        <v>50</v>
      </c>
      <c r="G6361" s="6" t="s">
        <v>2420</v>
      </c>
      <c r="H6361" s="6" t="s">
        <v>2421</v>
      </c>
      <c r="I6361" s="6" t="s">
        <v>41</v>
      </c>
      <c r="J6361" s="6" t="s">
        <v>27</v>
      </c>
      <c r="K6361" s="6" t="s">
        <v>95</v>
      </c>
      <c r="L6361" s="6" t="s">
        <v>96</v>
      </c>
      <c r="M6361">
        <v>98103</v>
      </c>
      <c r="N6361" s="6" t="s">
        <v>44</v>
      </c>
      <c r="O6361" s="6" t="s">
        <v>8519</v>
      </c>
      <c r="P6361" s="6" t="s">
        <v>71</v>
      </c>
      <c r="Q6361" s="6" t="s">
        <v>72</v>
      </c>
      <c r="R6361" s="6" t="s">
        <v>8520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3">
      <c r="A6362">
        <v>6361</v>
      </c>
      <c r="B6362" s="6" t="s">
        <v>8849</v>
      </c>
      <c r="C6362">
        <v>2012</v>
      </c>
      <c r="D6362" s="7">
        <v>41253</v>
      </c>
      <c r="E6362" s="7">
        <v>41258</v>
      </c>
      <c r="F6362" s="6" t="s">
        <v>50</v>
      </c>
      <c r="G6362" s="6" t="s">
        <v>8233</v>
      </c>
      <c r="H6362" s="6" t="s">
        <v>8234</v>
      </c>
      <c r="I6362" s="6" t="s">
        <v>102</v>
      </c>
      <c r="J6362" s="6" t="s">
        <v>27</v>
      </c>
      <c r="K6362" s="6" t="s">
        <v>42</v>
      </c>
      <c r="L6362" s="6" t="s">
        <v>43</v>
      </c>
      <c r="M6362">
        <v>90032</v>
      </c>
      <c r="N6362" s="6" t="s">
        <v>44</v>
      </c>
      <c r="O6362" s="6" t="s">
        <v>6238</v>
      </c>
      <c r="P6362" s="6" t="s">
        <v>46</v>
      </c>
      <c r="Q6362" s="6" t="s">
        <v>68</v>
      </c>
      <c r="R6362" s="6" t="s">
        <v>6239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3">
      <c r="A6363">
        <v>6362</v>
      </c>
      <c r="B6363" s="6" t="s">
        <v>8850</v>
      </c>
      <c r="C6363">
        <v>2011</v>
      </c>
      <c r="D6363" s="7">
        <v>40872</v>
      </c>
      <c r="E6363" s="7">
        <v>40877</v>
      </c>
      <c r="F6363" s="6" t="s">
        <v>50</v>
      </c>
      <c r="G6363" s="6" t="s">
        <v>2813</v>
      </c>
      <c r="H6363" s="6" t="s">
        <v>2814</v>
      </c>
      <c r="I6363" s="6" t="s">
        <v>26</v>
      </c>
      <c r="J6363" s="6" t="s">
        <v>27</v>
      </c>
      <c r="K6363" s="6" t="s">
        <v>318</v>
      </c>
      <c r="L6363" s="6" t="s">
        <v>420</v>
      </c>
      <c r="M6363">
        <v>97477</v>
      </c>
      <c r="N6363" s="6" t="s">
        <v>44</v>
      </c>
      <c r="O6363" s="6" t="s">
        <v>6946</v>
      </c>
      <c r="P6363" s="6" t="s">
        <v>46</v>
      </c>
      <c r="Q6363" s="6" t="s">
        <v>68</v>
      </c>
      <c r="R6363" s="6" t="s">
        <v>6947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3">
      <c r="A6364">
        <v>6363</v>
      </c>
      <c r="B6364" s="6" t="s">
        <v>8851</v>
      </c>
      <c r="C6364">
        <v>2014</v>
      </c>
      <c r="D6364" s="7">
        <v>41965</v>
      </c>
      <c r="E6364" s="7">
        <v>41969</v>
      </c>
      <c r="F6364" s="6" t="s">
        <v>50</v>
      </c>
      <c r="G6364" s="6" t="s">
        <v>2002</v>
      </c>
      <c r="H6364" s="6" t="s">
        <v>2003</v>
      </c>
      <c r="I6364" s="6" t="s">
        <v>26</v>
      </c>
      <c r="J6364" s="6" t="s">
        <v>27</v>
      </c>
      <c r="K6364" s="6" t="s">
        <v>8852</v>
      </c>
      <c r="L6364" s="6" t="s">
        <v>96</v>
      </c>
      <c r="M6364">
        <v>98059</v>
      </c>
      <c r="N6364" s="6" t="s">
        <v>44</v>
      </c>
      <c r="O6364" s="6" t="s">
        <v>1722</v>
      </c>
      <c r="P6364" s="6" t="s">
        <v>46</v>
      </c>
      <c r="Q6364" s="6" t="s">
        <v>75</v>
      </c>
      <c r="R6364" s="6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s="6" t="s">
        <v>8851</v>
      </c>
      <c r="C6365">
        <v>2014</v>
      </c>
      <c r="D6365" s="7">
        <v>41965</v>
      </c>
      <c r="E6365" s="7">
        <v>41969</v>
      </c>
      <c r="F6365" s="6" t="s">
        <v>50</v>
      </c>
      <c r="G6365" s="6" t="s">
        <v>2002</v>
      </c>
      <c r="H6365" s="6" t="s">
        <v>2003</v>
      </c>
      <c r="I6365" s="6" t="s">
        <v>26</v>
      </c>
      <c r="J6365" s="6" t="s">
        <v>27</v>
      </c>
      <c r="K6365" s="6" t="s">
        <v>8852</v>
      </c>
      <c r="L6365" s="6" t="s">
        <v>96</v>
      </c>
      <c r="M6365">
        <v>98059</v>
      </c>
      <c r="N6365" s="6" t="s">
        <v>44</v>
      </c>
      <c r="O6365" s="6" t="s">
        <v>8853</v>
      </c>
      <c r="P6365" s="6" t="s">
        <v>71</v>
      </c>
      <c r="Q6365" s="6" t="s">
        <v>682</v>
      </c>
      <c r="R6365" s="6" t="s">
        <v>8854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3">
      <c r="A6366">
        <v>6365</v>
      </c>
      <c r="B6366" s="6" t="s">
        <v>8851</v>
      </c>
      <c r="C6366">
        <v>2014</v>
      </c>
      <c r="D6366" s="7">
        <v>41965</v>
      </c>
      <c r="E6366" s="7">
        <v>41969</v>
      </c>
      <c r="F6366" s="6" t="s">
        <v>50</v>
      </c>
      <c r="G6366" s="6" t="s">
        <v>2002</v>
      </c>
      <c r="H6366" s="6" t="s">
        <v>2003</v>
      </c>
      <c r="I6366" s="6" t="s">
        <v>26</v>
      </c>
      <c r="J6366" s="6" t="s">
        <v>27</v>
      </c>
      <c r="K6366" s="6" t="s">
        <v>8852</v>
      </c>
      <c r="L6366" s="6" t="s">
        <v>96</v>
      </c>
      <c r="M6366">
        <v>98059</v>
      </c>
      <c r="N6366" s="6" t="s">
        <v>44</v>
      </c>
      <c r="O6366" s="6" t="s">
        <v>8013</v>
      </c>
      <c r="P6366" s="6" t="s">
        <v>46</v>
      </c>
      <c r="Q6366" s="6" t="s">
        <v>90</v>
      </c>
      <c r="R6366" s="6" t="s">
        <v>8014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3">
      <c r="A6367">
        <v>6366</v>
      </c>
      <c r="B6367" s="6" t="s">
        <v>8855</v>
      </c>
      <c r="C6367">
        <v>2014</v>
      </c>
      <c r="D6367" s="7">
        <v>41734</v>
      </c>
      <c r="E6367" s="7">
        <v>41735</v>
      </c>
      <c r="F6367" s="6" t="s">
        <v>188</v>
      </c>
      <c r="G6367" s="6" t="s">
        <v>2351</v>
      </c>
      <c r="H6367" s="6" t="s">
        <v>2352</v>
      </c>
      <c r="I6367" s="6" t="s">
        <v>102</v>
      </c>
      <c r="J6367" s="6" t="s">
        <v>27</v>
      </c>
      <c r="K6367" s="6" t="s">
        <v>266</v>
      </c>
      <c r="L6367" s="6" t="s">
        <v>267</v>
      </c>
      <c r="M6367">
        <v>10009</v>
      </c>
      <c r="N6367" s="6" t="s">
        <v>148</v>
      </c>
      <c r="O6367" s="6" t="s">
        <v>8856</v>
      </c>
      <c r="P6367" s="6" t="s">
        <v>71</v>
      </c>
      <c r="Q6367" s="6" t="s">
        <v>72</v>
      </c>
      <c r="R6367" s="6" t="s">
        <v>8857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s="6" t="s">
        <v>8855</v>
      </c>
      <c r="C6368">
        <v>2014</v>
      </c>
      <c r="D6368" s="7">
        <v>41734</v>
      </c>
      <c r="E6368" s="7">
        <v>41735</v>
      </c>
      <c r="F6368" s="6" t="s">
        <v>188</v>
      </c>
      <c r="G6368" s="6" t="s">
        <v>2351</v>
      </c>
      <c r="H6368" s="6" t="s">
        <v>2352</v>
      </c>
      <c r="I6368" s="6" t="s">
        <v>102</v>
      </c>
      <c r="J6368" s="6" t="s">
        <v>27</v>
      </c>
      <c r="K6368" s="6" t="s">
        <v>266</v>
      </c>
      <c r="L6368" s="6" t="s">
        <v>267</v>
      </c>
      <c r="M6368">
        <v>10009</v>
      </c>
      <c r="N6368" s="6" t="s">
        <v>148</v>
      </c>
      <c r="O6368" s="6" t="s">
        <v>1065</v>
      </c>
      <c r="P6368" s="6" t="s">
        <v>46</v>
      </c>
      <c r="Q6368" s="6" t="s">
        <v>578</v>
      </c>
      <c r="R6368" s="6" t="s">
        <v>1066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3">
      <c r="A6369">
        <v>6368</v>
      </c>
      <c r="B6369" s="6" t="s">
        <v>8855</v>
      </c>
      <c r="C6369">
        <v>2014</v>
      </c>
      <c r="D6369" s="7">
        <v>41734</v>
      </c>
      <c r="E6369" s="7">
        <v>41735</v>
      </c>
      <c r="F6369" s="6" t="s">
        <v>188</v>
      </c>
      <c r="G6369" s="6" t="s">
        <v>2351</v>
      </c>
      <c r="H6369" s="6" t="s">
        <v>2352</v>
      </c>
      <c r="I6369" s="6" t="s">
        <v>102</v>
      </c>
      <c r="J6369" s="6" t="s">
        <v>27</v>
      </c>
      <c r="K6369" s="6" t="s">
        <v>266</v>
      </c>
      <c r="L6369" s="6" t="s">
        <v>267</v>
      </c>
      <c r="M6369">
        <v>10009</v>
      </c>
      <c r="N6369" s="6" t="s">
        <v>148</v>
      </c>
      <c r="O6369" s="6" t="s">
        <v>1848</v>
      </c>
      <c r="P6369" s="6" t="s">
        <v>71</v>
      </c>
      <c r="Q6369" s="6" t="s">
        <v>72</v>
      </c>
      <c r="R6369" s="6" t="s">
        <v>1849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3">
      <c r="A6370">
        <v>6369</v>
      </c>
      <c r="B6370" s="6" t="s">
        <v>8858</v>
      </c>
      <c r="C6370">
        <v>2014</v>
      </c>
      <c r="D6370" s="7">
        <v>41779</v>
      </c>
      <c r="E6370" s="7">
        <v>41784</v>
      </c>
      <c r="F6370" s="6" t="s">
        <v>50</v>
      </c>
      <c r="G6370" s="6" t="s">
        <v>1674</v>
      </c>
      <c r="H6370" s="6" t="s">
        <v>1675</v>
      </c>
      <c r="I6370" s="6" t="s">
        <v>26</v>
      </c>
      <c r="J6370" s="6" t="s">
        <v>27</v>
      </c>
      <c r="K6370" s="6" t="s">
        <v>630</v>
      </c>
      <c r="L6370" s="6" t="s">
        <v>43</v>
      </c>
      <c r="M6370">
        <v>95123</v>
      </c>
      <c r="N6370" s="6" t="s">
        <v>44</v>
      </c>
      <c r="O6370" s="6" t="s">
        <v>4801</v>
      </c>
      <c r="P6370" s="6" t="s">
        <v>46</v>
      </c>
      <c r="Q6370" s="6" t="s">
        <v>75</v>
      </c>
      <c r="R6370" s="6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s="6" t="s">
        <v>8859</v>
      </c>
      <c r="C6371">
        <v>2013</v>
      </c>
      <c r="D6371" s="7">
        <v>41551</v>
      </c>
      <c r="E6371" s="7">
        <v>41555</v>
      </c>
      <c r="F6371" s="6" t="s">
        <v>50</v>
      </c>
      <c r="G6371" s="6" t="s">
        <v>7263</v>
      </c>
      <c r="H6371" s="6" t="s">
        <v>7264</v>
      </c>
      <c r="I6371" s="6" t="s">
        <v>41</v>
      </c>
      <c r="J6371" s="6" t="s">
        <v>27</v>
      </c>
      <c r="K6371" s="6" t="s">
        <v>758</v>
      </c>
      <c r="L6371" s="6" t="s">
        <v>104</v>
      </c>
      <c r="M6371">
        <v>75051</v>
      </c>
      <c r="N6371" s="6" t="s">
        <v>105</v>
      </c>
      <c r="O6371" s="6" t="s">
        <v>1138</v>
      </c>
      <c r="P6371" s="6" t="s">
        <v>32</v>
      </c>
      <c r="Q6371" s="6" t="s">
        <v>65</v>
      </c>
      <c r="R6371" s="6" t="s">
        <v>1139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3">
      <c r="A6372">
        <v>6371</v>
      </c>
      <c r="B6372" s="6" t="s">
        <v>8860</v>
      </c>
      <c r="C6372">
        <v>2013</v>
      </c>
      <c r="D6372" s="7">
        <v>41600</v>
      </c>
      <c r="E6372" s="7">
        <v>41600</v>
      </c>
      <c r="F6372" s="6" t="s">
        <v>1290</v>
      </c>
      <c r="G6372" s="6" t="s">
        <v>3787</v>
      </c>
      <c r="H6372" s="6" t="s">
        <v>3788</v>
      </c>
      <c r="I6372" s="6" t="s">
        <v>102</v>
      </c>
      <c r="J6372" s="6" t="s">
        <v>27</v>
      </c>
      <c r="K6372" s="6" t="s">
        <v>266</v>
      </c>
      <c r="L6372" s="6" t="s">
        <v>267</v>
      </c>
      <c r="M6372">
        <v>10009</v>
      </c>
      <c r="N6372" s="6" t="s">
        <v>148</v>
      </c>
      <c r="O6372" s="6" t="s">
        <v>6577</v>
      </c>
      <c r="P6372" s="6" t="s">
        <v>32</v>
      </c>
      <c r="Q6372" s="6" t="s">
        <v>33</v>
      </c>
      <c r="R6372" s="6" t="s">
        <v>6578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3">
      <c r="A6373">
        <v>6372</v>
      </c>
      <c r="B6373" s="6" t="s">
        <v>8861</v>
      </c>
      <c r="C6373">
        <v>2014</v>
      </c>
      <c r="D6373" s="7">
        <v>41916</v>
      </c>
      <c r="E6373" s="7">
        <v>41918</v>
      </c>
      <c r="F6373" s="6" t="s">
        <v>23</v>
      </c>
      <c r="G6373" s="6" t="s">
        <v>2130</v>
      </c>
      <c r="H6373" s="6" t="s">
        <v>2131</v>
      </c>
      <c r="I6373" s="6" t="s">
        <v>102</v>
      </c>
      <c r="J6373" s="6" t="s">
        <v>27</v>
      </c>
      <c r="K6373" s="6" t="s">
        <v>266</v>
      </c>
      <c r="L6373" s="6" t="s">
        <v>267</v>
      </c>
      <c r="M6373">
        <v>10009</v>
      </c>
      <c r="N6373" s="6" t="s">
        <v>148</v>
      </c>
      <c r="O6373" s="6" t="s">
        <v>483</v>
      </c>
      <c r="P6373" s="6" t="s">
        <v>32</v>
      </c>
      <c r="Q6373" s="6" t="s">
        <v>65</v>
      </c>
      <c r="R6373" s="6" t="s">
        <v>484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3">
      <c r="A6374">
        <v>6373</v>
      </c>
      <c r="B6374" s="6" t="s">
        <v>8861</v>
      </c>
      <c r="C6374">
        <v>2014</v>
      </c>
      <c r="D6374" s="7">
        <v>41916</v>
      </c>
      <c r="E6374" s="7">
        <v>41918</v>
      </c>
      <c r="F6374" s="6" t="s">
        <v>23</v>
      </c>
      <c r="G6374" s="6" t="s">
        <v>2130</v>
      </c>
      <c r="H6374" s="6" t="s">
        <v>2131</v>
      </c>
      <c r="I6374" s="6" t="s">
        <v>102</v>
      </c>
      <c r="J6374" s="6" t="s">
        <v>27</v>
      </c>
      <c r="K6374" s="6" t="s">
        <v>266</v>
      </c>
      <c r="L6374" s="6" t="s">
        <v>267</v>
      </c>
      <c r="M6374">
        <v>10009</v>
      </c>
      <c r="N6374" s="6" t="s">
        <v>148</v>
      </c>
      <c r="O6374" s="6" t="s">
        <v>3096</v>
      </c>
      <c r="P6374" s="6" t="s">
        <v>46</v>
      </c>
      <c r="Q6374" s="6" t="s">
        <v>68</v>
      </c>
      <c r="R6374" s="6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s="6" t="s">
        <v>8861</v>
      </c>
      <c r="C6375">
        <v>2014</v>
      </c>
      <c r="D6375" s="7">
        <v>41916</v>
      </c>
      <c r="E6375" s="7">
        <v>41918</v>
      </c>
      <c r="F6375" s="6" t="s">
        <v>23</v>
      </c>
      <c r="G6375" s="6" t="s">
        <v>2130</v>
      </c>
      <c r="H6375" s="6" t="s">
        <v>2131</v>
      </c>
      <c r="I6375" s="6" t="s">
        <v>102</v>
      </c>
      <c r="J6375" s="6" t="s">
        <v>27</v>
      </c>
      <c r="K6375" s="6" t="s">
        <v>266</v>
      </c>
      <c r="L6375" s="6" t="s">
        <v>267</v>
      </c>
      <c r="M6375">
        <v>10009</v>
      </c>
      <c r="N6375" s="6" t="s">
        <v>148</v>
      </c>
      <c r="O6375" s="6" t="s">
        <v>2704</v>
      </c>
      <c r="P6375" s="6" t="s">
        <v>71</v>
      </c>
      <c r="Q6375" s="6" t="s">
        <v>161</v>
      </c>
      <c r="R6375" s="6" t="s">
        <v>270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3">
      <c r="A6376">
        <v>6375</v>
      </c>
      <c r="B6376" s="6" t="s">
        <v>8862</v>
      </c>
      <c r="C6376">
        <v>2011</v>
      </c>
      <c r="D6376" s="7">
        <v>40662</v>
      </c>
      <c r="E6376" s="7">
        <v>40666</v>
      </c>
      <c r="F6376" s="6" t="s">
        <v>50</v>
      </c>
      <c r="G6376" s="6" t="s">
        <v>1345</v>
      </c>
      <c r="H6376" s="6" t="s">
        <v>1346</v>
      </c>
      <c r="I6376" s="6" t="s">
        <v>41</v>
      </c>
      <c r="J6376" s="6" t="s">
        <v>27</v>
      </c>
      <c r="K6376" s="6" t="s">
        <v>334</v>
      </c>
      <c r="L6376" s="6" t="s">
        <v>335</v>
      </c>
      <c r="M6376">
        <v>38109</v>
      </c>
      <c r="N6376" s="6" t="s">
        <v>30</v>
      </c>
      <c r="O6376" s="6" t="s">
        <v>2555</v>
      </c>
      <c r="P6376" s="6" t="s">
        <v>32</v>
      </c>
      <c r="Q6376" s="6" t="s">
        <v>36</v>
      </c>
      <c r="R6376" s="6" t="s">
        <v>2556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3">
      <c r="A6377">
        <v>6376</v>
      </c>
      <c r="B6377" s="6" t="s">
        <v>8862</v>
      </c>
      <c r="C6377">
        <v>2011</v>
      </c>
      <c r="D6377" s="7">
        <v>40662</v>
      </c>
      <c r="E6377" s="7">
        <v>40666</v>
      </c>
      <c r="F6377" s="6" t="s">
        <v>50</v>
      </c>
      <c r="G6377" s="6" t="s">
        <v>1345</v>
      </c>
      <c r="H6377" s="6" t="s">
        <v>1346</v>
      </c>
      <c r="I6377" s="6" t="s">
        <v>41</v>
      </c>
      <c r="J6377" s="6" t="s">
        <v>27</v>
      </c>
      <c r="K6377" s="6" t="s">
        <v>334</v>
      </c>
      <c r="L6377" s="6" t="s">
        <v>335</v>
      </c>
      <c r="M6377">
        <v>38109</v>
      </c>
      <c r="N6377" s="6" t="s">
        <v>30</v>
      </c>
      <c r="O6377" s="6" t="s">
        <v>1400</v>
      </c>
      <c r="P6377" s="6" t="s">
        <v>46</v>
      </c>
      <c r="Q6377" s="6" t="s">
        <v>59</v>
      </c>
      <c r="R6377" s="6" t="s">
        <v>1401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3">
      <c r="A6378">
        <v>6377</v>
      </c>
      <c r="B6378" s="6" t="s">
        <v>8863</v>
      </c>
      <c r="C6378">
        <v>2013</v>
      </c>
      <c r="D6378" s="7">
        <v>41555</v>
      </c>
      <c r="E6378" s="7">
        <v>41558</v>
      </c>
      <c r="F6378" s="6" t="s">
        <v>188</v>
      </c>
      <c r="G6378" s="6" t="s">
        <v>5151</v>
      </c>
      <c r="H6378" s="6" t="s">
        <v>5152</v>
      </c>
      <c r="I6378" s="6" t="s">
        <v>102</v>
      </c>
      <c r="J6378" s="6" t="s">
        <v>27</v>
      </c>
      <c r="K6378" s="6" t="s">
        <v>146</v>
      </c>
      <c r="L6378" s="6" t="s">
        <v>147</v>
      </c>
      <c r="M6378">
        <v>19143</v>
      </c>
      <c r="N6378" s="6" t="s">
        <v>148</v>
      </c>
      <c r="O6378" s="6" t="s">
        <v>392</v>
      </c>
      <c r="P6378" s="6" t="s">
        <v>46</v>
      </c>
      <c r="Q6378" s="6" t="s">
        <v>47</v>
      </c>
      <c r="R6378" s="6" t="s">
        <v>393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3">
      <c r="A6379">
        <v>6378</v>
      </c>
      <c r="B6379" s="6" t="s">
        <v>8864</v>
      </c>
      <c r="C6379">
        <v>2013</v>
      </c>
      <c r="D6379" s="7">
        <v>41624</v>
      </c>
      <c r="E6379" s="7">
        <v>41631</v>
      </c>
      <c r="F6379" s="6" t="s">
        <v>50</v>
      </c>
      <c r="G6379" s="6" t="s">
        <v>4674</v>
      </c>
      <c r="H6379" s="6" t="s">
        <v>4675</v>
      </c>
      <c r="I6379" s="6" t="s">
        <v>26</v>
      </c>
      <c r="J6379" s="6" t="s">
        <v>27</v>
      </c>
      <c r="K6379" s="6" t="s">
        <v>42</v>
      </c>
      <c r="L6379" s="6" t="s">
        <v>43</v>
      </c>
      <c r="M6379">
        <v>90004</v>
      </c>
      <c r="N6379" s="6" t="s">
        <v>44</v>
      </c>
      <c r="O6379" s="6" t="s">
        <v>5061</v>
      </c>
      <c r="P6379" s="6" t="s">
        <v>32</v>
      </c>
      <c r="Q6379" s="6" t="s">
        <v>65</v>
      </c>
      <c r="R6379" s="6" t="s">
        <v>5062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3">
      <c r="A6380">
        <v>6379</v>
      </c>
      <c r="B6380" s="6" t="s">
        <v>8865</v>
      </c>
      <c r="C6380">
        <v>2014</v>
      </c>
      <c r="D6380" s="7">
        <v>41740</v>
      </c>
      <c r="E6380" s="7">
        <v>41744</v>
      </c>
      <c r="F6380" s="6" t="s">
        <v>50</v>
      </c>
      <c r="G6380" s="6" t="s">
        <v>7672</v>
      </c>
      <c r="H6380" s="6" t="s">
        <v>7673</v>
      </c>
      <c r="I6380" s="6" t="s">
        <v>102</v>
      </c>
      <c r="J6380" s="6" t="s">
        <v>27</v>
      </c>
      <c r="K6380" s="6" t="s">
        <v>7706</v>
      </c>
      <c r="L6380" s="6" t="s">
        <v>747</v>
      </c>
      <c r="M6380">
        <v>6708</v>
      </c>
      <c r="N6380" s="6" t="s">
        <v>148</v>
      </c>
      <c r="O6380" s="6" t="s">
        <v>1594</v>
      </c>
      <c r="P6380" s="6" t="s">
        <v>71</v>
      </c>
      <c r="Q6380" s="6" t="s">
        <v>161</v>
      </c>
      <c r="R6380" s="6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s="6" t="s">
        <v>8865</v>
      </c>
      <c r="C6381">
        <v>2014</v>
      </c>
      <c r="D6381" s="7">
        <v>41740</v>
      </c>
      <c r="E6381" s="7">
        <v>41744</v>
      </c>
      <c r="F6381" s="6" t="s">
        <v>50</v>
      </c>
      <c r="G6381" s="6" t="s">
        <v>7672</v>
      </c>
      <c r="H6381" s="6" t="s">
        <v>7673</v>
      </c>
      <c r="I6381" s="6" t="s">
        <v>102</v>
      </c>
      <c r="J6381" s="6" t="s">
        <v>27</v>
      </c>
      <c r="K6381" s="6" t="s">
        <v>7706</v>
      </c>
      <c r="L6381" s="6" t="s">
        <v>747</v>
      </c>
      <c r="M6381">
        <v>6708</v>
      </c>
      <c r="N6381" s="6" t="s">
        <v>148</v>
      </c>
      <c r="O6381" s="6" t="s">
        <v>5197</v>
      </c>
      <c r="P6381" s="6" t="s">
        <v>46</v>
      </c>
      <c r="Q6381" s="6" t="s">
        <v>59</v>
      </c>
      <c r="R6381" s="6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s="6" t="s">
        <v>8866</v>
      </c>
      <c r="C6382">
        <v>2011</v>
      </c>
      <c r="D6382" s="7">
        <v>40641</v>
      </c>
      <c r="E6382" s="7">
        <v>40646</v>
      </c>
      <c r="F6382" s="6" t="s">
        <v>50</v>
      </c>
      <c r="G6382" s="6" t="s">
        <v>4024</v>
      </c>
      <c r="H6382" s="6" t="s">
        <v>4025</v>
      </c>
      <c r="I6382" s="6" t="s">
        <v>102</v>
      </c>
      <c r="J6382" s="6" t="s">
        <v>27</v>
      </c>
      <c r="K6382" s="6" t="s">
        <v>8027</v>
      </c>
      <c r="L6382" s="6" t="s">
        <v>310</v>
      </c>
      <c r="M6382">
        <v>85224</v>
      </c>
      <c r="N6382" s="6" t="s">
        <v>44</v>
      </c>
      <c r="O6382" s="6" t="s">
        <v>6412</v>
      </c>
      <c r="P6382" s="6" t="s">
        <v>46</v>
      </c>
      <c r="Q6382" s="6" t="s">
        <v>269</v>
      </c>
      <c r="R6382" s="6" t="s">
        <v>6413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3">
      <c r="A6383">
        <v>6382</v>
      </c>
      <c r="B6383" s="6" t="s">
        <v>8867</v>
      </c>
      <c r="C6383">
        <v>2013</v>
      </c>
      <c r="D6383" s="7">
        <v>41363</v>
      </c>
      <c r="E6383" s="7">
        <v>41367</v>
      </c>
      <c r="F6383" s="6" t="s">
        <v>50</v>
      </c>
      <c r="G6383" s="6" t="s">
        <v>1553</v>
      </c>
      <c r="H6383" s="6" t="s">
        <v>1554</v>
      </c>
      <c r="I6383" s="6" t="s">
        <v>26</v>
      </c>
      <c r="J6383" s="6" t="s">
        <v>27</v>
      </c>
      <c r="K6383" s="6" t="s">
        <v>318</v>
      </c>
      <c r="L6383" s="6" t="s">
        <v>498</v>
      </c>
      <c r="M6383">
        <v>45503</v>
      </c>
      <c r="N6383" s="6" t="s">
        <v>148</v>
      </c>
      <c r="O6383" s="6" t="s">
        <v>2232</v>
      </c>
      <c r="P6383" s="6" t="s">
        <v>32</v>
      </c>
      <c r="Q6383" s="6" t="s">
        <v>33</v>
      </c>
      <c r="R6383" s="6" t="s">
        <v>2233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3">
      <c r="A6384">
        <v>6383</v>
      </c>
      <c r="B6384" s="6" t="s">
        <v>8867</v>
      </c>
      <c r="C6384">
        <v>2013</v>
      </c>
      <c r="D6384" s="7">
        <v>41363</v>
      </c>
      <c r="E6384" s="7">
        <v>41367</v>
      </c>
      <c r="F6384" s="6" t="s">
        <v>50</v>
      </c>
      <c r="G6384" s="6" t="s">
        <v>1553</v>
      </c>
      <c r="H6384" s="6" t="s">
        <v>1554</v>
      </c>
      <c r="I6384" s="6" t="s">
        <v>26</v>
      </c>
      <c r="J6384" s="6" t="s">
        <v>27</v>
      </c>
      <c r="K6384" s="6" t="s">
        <v>318</v>
      </c>
      <c r="L6384" s="6" t="s">
        <v>498</v>
      </c>
      <c r="M6384">
        <v>45503</v>
      </c>
      <c r="N6384" s="6" t="s">
        <v>148</v>
      </c>
      <c r="O6384" s="6" t="s">
        <v>5424</v>
      </c>
      <c r="P6384" s="6" t="s">
        <v>71</v>
      </c>
      <c r="Q6384" s="6" t="s">
        <v>72</v>
      </c>
      <c r="R6384" s="6" t="s">
        <v>5425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3">
      <c r="A6385">
        <v>6384</v>
      </c>
      <c r="B6385" s="6" t="s">
        <v>8868</v>
      </c>
      <c r="C6385">
        <v>2014</v>
      </c>
      <c r="D6385" s="7">
        <v>41655</v>
      </c>
      <c r="E6385" s="7">
        <v>41658</v>
      </c>
      <c r="F6385" s="6" t="s">
        <v>188</v>
      </c>
      <c r="G6385" s="6" t="s">
        <v>5562</v>
      </c>
      <c r="H6385" s="6" t="s">
        <v>5563</v>
      </c>
      <c r="I6385" s="6" t="s">
        <v>26</v>
      </c>
      <c r="J6385" s="6" t="s">
        <v>27</v>
      </c>
      <c r="K6385" s="6" t="s">
        <v>1237</v>
      </c>
      <c r="L6385" s="6" t="s">
        <v>104</v>
      </c>
      <c r="M6385">
        <v>78745</v>
      </c>
      <c r="N6385" s="6" t="s">
        <v>105</v>
      </c>
      <c r="O6385" s="6" t="s">
        <v>3127</v>
      </c>
      <c r="P6385" s="6" t="s">
        <v>46</v>
      </c>
      <c r="Q6385" s="6" t="s">
        <v>75</v>
      </c>
      <c r="R6385" s="6" t="s">
        <v>3128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3">
      <c r="A6386">
        <v>6385</v>
      </c>
      <c r="B6386" s="6" t="s">
        <v>8868</v>
      </c>
      <c r="C6386">
        <v>2014</v>
      </c>
      <c r="D6386" s="7">
        <v>41655</v>
      </c>
      <c r="E6386" s="7">
        <v>41658</v>
      </c>
      <c r="F6386" s="6" t="s">
        <v>188</v>
      </c>
      <c r="G6386" s="6" t="s">
        <v>5562</v>
      </c>
      <c r="H6386" s="6" t="s">
        <v>5563</v>
      </c>
      <c r="I6386" s="6" t="s">
        <v>26</v>
      </c>
      <c r="J6386" s="6" t="s">
        <v>27</v>
      </c>
      <c r="K6386" s="6" t="s">
        <v>1237</v>
      </c>
      <c r="L6386" s="6" t="s">
        <v>104</v>
      </c>
      <c r="M6386">
        <v>78745</v>
      </c>
      <c r="N6386" s="6" t="s">
        <v>105</v>
      </c>
      <c r="O6386" s="6" t="s">
        <v>1018</v>
      </c>
      <c r="P6386" s="6" t="s">
        <v>71</v>
      </c>
      <c r="Q6386" s="6" t="s">
        <v>161</v>
      </c>
      <c r="R6386" s="6" t="s">
        <v>1019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3">
      <c r="A6387">
        <v>6386</v>
      </c>
      <c r="B6387" s="6" t="s">
        <v>8868</v>
      </c>
      <c r="C6387">
        <v>2014</v>
      </c>
      <c r="D6387" s="7">
        <v>41655</v>
      </c>
      <c r="E6387" s="7">
        <v>41658</v>
      </c>
      <c r="F6387" s="6" t="s">
        <v>188</v>
      </c>
      <c r="G6387" s="6" t="s">
        <v>5562</v>
      </c>
      <c r="H6387" s="6" t="s">
        <v>5563</v>
      </c>
      <c r="I6387" s="6" t="s">
        <v>26</v>
      </c>
      <c r="J6387" s="6" t="s">
        <v>27</v>
      </c>
      <c r="K6387" s="6" t="s">
        <v>1237</v>
      </c>
      <c r="L6387" s="6" t="s">
        <v>104</v>
      </c>
      <c r="M6387">
        <v>78745</v>
      </c>
      <c r="N6387" s="6" t="s">
        <v>105</v>
      </c>
      <c r="O6387" s="6" t="s">
        <v>7037</v>
      </c>
      <c r="P6387" s="6" t="s">
        <v>71</v>
      </c>
      <c r="Q6387" s="6" t="s">
        <v>161</v>
      </c>
      <c r="R6387" s="6" t="s">
        <v>7038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3">
      <c r="A6388">
        <v>6387</v>
      </c>
      <c r="B6388" s="6" t="s">
        <v>8868</v>
      </c>
      <c r="C6388">
        <v>2014</v>
      </c>
      <c r="D6388" s="7">
        <v>41655</v>
      </c>
      <c r="E6388" s="7">
        <v>41658</v>
      </c>
      <c r="F6388" s="6" t="s">
        <v>188</v>
      </c>
      <c r="G6388" s="6" t="s">
        <v>5562</v>
      </c>
      <c r="H6388" s="6" t="s">
        <v>5563</v>
      </c>
      <c r="I6388" s="6" t="s">
        <v>26</v>
      </c>
      <c r="J6388" s="6" t="s">
        <v>27</v>
      </c>
      <c r="K6388" s="6" t="s">
        <v>1237</v>
      </c>
      <c r="L6388" s="6" t="s">
        <v>104</v>
      </c>
      <c r="M6388">
        <v>78745</v>
      </c>
      <c r="N6388" s="6" t="s">
        <v>105</v>
      </c>
      <c r="O6388" s="6" t="s">
        <v>1596</v>
      </c>
      <c r="P6388" s="6" t="s">
        <v>46</v>
      </c>
      <c r="Q6388" s="6" t="s">
        <v>75</v>
      </c>
      <c r="R6388" s="6" t="s">
        <v>1597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3">
      <c r="A6389">
        <v>6388</v>
      </c>
      <c r="B6389" s="6" t="s">
        <v>8869</v>
      </c>
      <c r="C6389">
        <v>2011</v>
      </c>
      <c r="D6389" s="7">
        <v>40574</v>
      </c>
      <c r="E6389" s="7">
        <v>40579</v>
      </c>
      <c r="F6389" s="6" t="s">
        <v>50</v>
      </c>
      <c r="G6389" s="6" t="s">
        <v>1370</v>
      </c>
      <c r="H6389" s="6" t="s">
        <v>1371</v>
      </c>
      <c r="I6389" s="6" t="s">
        <v>26</v>
      </c>
      <c r="J6389" s="6" t="s">
        <v>27</v>
      </c>
      <c r="K6389" s="6" t="s">
        <v>880</v>
      </c>
      <c r="L6389" s="6" t="s">
        <v>238</v>
      </c>
      <c r="M6389">
        <v>48234</v>
      </c>
      <c r="N6389" s="6" t="s">
        <v>105</v>
      </c>
      <c r="O6389" s="6" t="s">
        <v>2030</v>
      </c>
      <c r="P6389" s="6" t="s">
        <v>46</v>
      </c>
      <c r="Q6389" s="6" t="s">
        <v>90</v>
      </c>
      <c r="R6389" s="6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s="6" t="s">
        <v>8869</v>
      </c>
      <c r="C6390">
        <v>2011</v>
      </c>
      <c r="D6390" s="7">
        <v>40574</v>
      </c>
      <c r="E6390" s="7">
        <v>40579</v>
      </c>
      <c r="F6390" s="6" t="s">
        <v>50</v>
      </c>
      <c r="G6390" s="6" t="s">
        <v>1370</v>
      </c>
      <c r="H6390" s="6" t="s">
        <v>1371</v>
      </c>
      <c r="I6390" s="6" t="s">
        <v>26</v>
      </c>
      <c r="J6390" s="6" t="s">
        <v>27</v>
      </c>
      <c r="K6390" s="6" t="s">
        <v>880</v>
      </c>
      <c r="L6390" s="6" t="s">
        <v>238</v>
      </c>
      <c r="M6390">
        <v>48234</v>
      </c>
      <c r="N6390" s="6" t="s">
        <v>105</v>
      </c>
      <c r="O6390" s="6" t="s">
        <v>684</v>
      </c>
      <c r="P6390" s="6" t="s">
        <v>46</v>
      </c>
      <c r="Q6390" s="6" t="s">
        <v>59</v>
      </c>
      <c r="R6390" s="6" t="s">
        <v>685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3">
      <c r="A6391">
        <v>6390</v>
      </c>
      <c r="B6391" s="6" t="s">
        <v>8870</v>
      </c>
      <c r="C6391">
        <v>2012</v>
      </c>
      <c r="D6391" s="7">
        <v>40946</v>
      </c>
      <c r="E6391" s="7">
        <v>40950</v>
      </c>
      <c r="F6391" s="6" t="s">
        <v>50</v>
      </c>
      <c r="G6391" s="6" t="s">
        <v>3856</v>
      </c>
      <c r="H6391" s="6" t="s">
        <v>3857</v>
      </c>
      <c r="I6391" s="6" t="s">
        <v>41</v>
      </c>
      <c r="J6391" s="6" t="s">
        <v>27</v>
      </c>
      <c r="K6391" s="6" t="s">
        <v>318</v>
      </c>
      <c r="L6391" s="6" t="s">
        <v>319</v>
      </c>
      <c r="M6391">
        <v>22153</v>
      </c>
      <c r="N6391" s="6" t="s">
        <v>30</v>
      </c>
      <c r="O6391" s="6" t="s">
        <v>2467</v>
      </c>
      <c r="P6391" s="6" t="s">
        <v>46</v>
      </c>
      <c r="Q6391" s="6" t="s">
        <v>173</v>
      </c>
      <c r="R6391" s="6" t="s">
        <v>2468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3">
      <c r="A6392">
        <v>6391</v>
      </c>
      <c r="B6392" s="6" t="s">
        <v>8870</v>
      </c>
      <c r="C6392">
        <v>2012</v>
      </c>
      <c r="D6392" s="7">
        <v>40946</v>
      </c>
      <c r="E6392" s="7">
        <v>40950</v>
      </c>
      <c r="F6392" s="6" t="s">
        <v>50</v>
      </c>
      <c r="G6392" s="6" t="s">
        <v>3856</v>
      </c>
      <c r="H6392" s="6" t="s">
        <v>3857</v>
      </c>
      <c r="I6392" s="6" t="s">
        <v>41</v>
      </c>
      <c r="J6392" s="6" t="s">
        <v>27</v>
      </c>
      <c r="K6392" s="6" t="s">
        <v>318</v>
      </c>
      <c r="L6392" s="6" t="s">
        <v>319</v>
      </c>
      <c r="M6392">
        <v>22153</v>
      </c>
      <c r="N6392" s="6" t="s">
        <v>30</v>
      </c>
      <c r="O6392" s="6" t="s">
        <v>918</v>
      </c>
      <c r="P6392" s="6" t="s">
        <v>46</v>
      </c>
      <c r="Q6392" s="6" t="s">
        <v>90</v>
      </c>
      <c r="R6392" s="6" t="s">
        <v>919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3">
      <c r="A6393">
        <v>6392</v>
      </c>
      <c r="B6393" s="6" t="s">
        <v>8871</v>
      </c>
      <c r="C6393">
        <v>2013</v>
      </c>
      <c r="D6393" s="7">
        <v>41623</v>
      </c>
      <c r="E6393" s="7">
        <v>41628</v>
      </c>
      <c r="F6393" s="6" t="s">
        <v>50</v>
      </c>
      <c r="G6393" s="6" t="s">
        <v>111</v>
      </c>
      <c r="H6393" s="6" t="s">
        <v>112</v>
      </c>
      <c r="I6393" s="6" t="s">
        <v>26</v>
      </c>
      <c r="J6393" s="6" t="s">
        <v>27</v>
      </c>
      <c r="K6393" s="6" t="s">
        <v>266</v>
      </c>
      <c r="L6393" s="6" t="s">
        <v>267</v>
      </c>
      <c r="M6393">
        <v>10011</v>
      </c>
      <c r="N6393" s="6" t="s">
        <v>148</v>
      </c>
      <c r="O6393" s="6" t="s">
        <v>6326</v>
      </c>
      <c r="P6393" s="6" t="s">
        <v>46</v>
      </c>
      <c r="Q6393" s="6" t="s">
        <v>90</v>
      </c>
      <c r="R6393" s="6" t="s">
        <v>6327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3">
      <c r="A6394">
        <v>6393</v>
      </c>
      <c r="B6394" s="6" t="s">
        <v>8871</v>
      </c>
      <c r="C6394">
        <v>2013</v>
      </c>
      <c r="D6394" s="7">
        <v>41623</v>
      </c>
      <c r="E6394" s="7">
        <v>41628</v>
      </c>
      <c r="F6394" s="6" t="s">
        <v>50</v>
      </c>
      <c r="G6394" s="6" t="s">
        <v>111</v>
      </c>
      <c r="H6394" s="6" t="s">
        <v>112</v>
      </c>
      <c r="I6394" s="6" t="s">
        <v>26</v>
      </c>
      <c r="J6394" s="6" t="s">
        <v>27</v>
      </c>
      <c r="K6394" s="6" t="s">
        <v>266</v>
      </c>
      <c r="L6394" s="6" t="s">
        <v>267</v>
      </c>
      <c r="M6394">
        <v>10011</v>
      </c>
      <c r="N6394" s="6" t="s">
        <v>148</v>
      </c>
      <c r="O6394" s="6" t="s">
        <v>4757</v>
      </c>
      <c r="P6394" s="6" t="s">
        <v>46</v>
      </c>
      <c r="Q6394" s="6" t="s">
        <v>47</v>
      </c>
      <c r="R6394" s="6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s="6" t="s">
        <v>8871</v>
      </c>
      <c r="C6395">
        <v>2013</v>
      </c>
      <c r="D6395" s="7">
        <v>41623</v>
      </c>
      <c r="E6395" s="7">
        <v>41628</v>
      </c>
      <c r="F6395" s="6" t="s">
        <v>50</v>
      </c>
      <c r="G6395" s="6" t="s">
        <v>111</v>
      </c>
      <c r="H6395" s="6" t="s">
        <v>112</v>
      </c>
      <c r="I6395" s="6" t="s">
        <v>26</v>
      </c>
      <c r="J6395" s="6" t="s">
        <v>27</v>
      </c>
      <c r="K6395" s="6" t="s">
        <v>266</v>
      </c>
      <c r="L6395" s="6" t="s">
        <v>267</v>
      </c>
      <c r="M6395">
        <v>10011</v>
      </c>
      <c r="N6395" s="6" t="s">
        <v>148</v>
      </c>
      <c r="O6395" s="6" t="s">
        <v>499</v>
      </c>
      <c r="P6395" s="6" t="s">
        <v>46</v>
      </c>
      <c r="Q6395" s="6" t="s">
        <v>269</v>
      </c>
      <c r="R6395" s="6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s="6" t="s">
        <v>8871</v>
      </c>
      <c r="C6396">
        <v>2013</v>
      </c>
      <c r="D6396" s="7">
        <v>41623</v>
      </c>
      <c r="E6396" s="7">
        <v>41628</v>
      </c>
      <c r="F6396" s="6" t="s">
        <v>50</v>
      </c>
      <c r="G6396" s="6" t="s">
        <v>111</v>
      </c>
      <c r="H6396" s="6" t="s">
        <v>112</v>
      </c>
      <c r="I6396" s="6" t="s">
        <v>26</v>
      </c>
      <c r="J6396" s="6" t="s">
        <v>27</v>
      </c>
      <c r="K6396" s="6" t="s">
        <v>266</v>
      </c>
      <c r="L6396" s="6" t="s">
        <v>267</v>
      </c>
      <c r="M6396">
        <v>10011</v>
      </c>
      <c r="N6396" s="6" t="s">
        <v>148</v>
      </c>
      <c r="O6396" s="6" t="s">
        <v>4256</v>
      </c>
      <c r="P6396" s="6" t="s">
        <v>32</v>
      </c>
      <c r="Q6396" s="6" t="s">
        <v>65</v>
      </c>
      <c r="R6396" s="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s="6" t="s">
        <v>8871</v>
      </c>
      <c r="C6397">
        <v>2013</v>
      </c>
      <c r="D6397" s="7">
        <v>41623</v>
      </c>
      <c r="E6397" s="7">
        <v>41628</v>
      </c>
      <c r="F6397" s="6" t="s">
        <v>50</v>
      </c>
      <c r="G6397" s="6" t="s">
        <v>111</v>
      </c>
      <c r="H6397" s="6" t="s">
        <v>112</v>
      </c>
      <c r="I6397" s="6" t="s">
        <v>26</v>
      </c>
      <c r="J6397" s="6" t="s">
        <v>27</v>
      </c>
      <c r="K6397" s="6" t="s">
        <v>266</v>
      </c>
      <c r="L6397" s="6" t="s">
        <v>267</v>
      </c>
      <c r="M6397">
        <v>10011</v>
      </c>
      <c r="N6397" s="6" t="s">
        <v>148</v>
      </c>
      <c r="O6397" s="6" t="s">
        <v>1765</v>
      </c>
      <c r="P6397" s="6" t="s">
        <v>46</v>
      </c>
      <c r="Q6397" s="6" t="s">
        <v>59</v>
      </c>
      <c r="R6397" s="6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s="6" t="s">
        <v>8871</v>
      </c>
      <c r="C6398">
        <v>2013</v>
      </c>
      <c r="D6398" s="7">
        <v>41623</v>
      </c>
      <c r="E6398" s="7">
        <v>41628</v>
      </c>
      <c r="F6398" s="6" t="s">
        <v>50</v>
      </c>
      <c r="G6398" s="6" t="s">
        <v>111</v>
      </c>
      <c r="H6398" s="6" t="s">
        <v>112</v>
      </c>
      <c r="I6398" s="6" t="s">
        <v>26</v>
      </c>
      <c r="J6398" s="6" t="s">
        <v>27</v>
      </c>
      <c r="K6398" s="6" t="s">
        <v>266</v>
      </c>
      <c r="L6398" s="6" t="s">
        <v>267</v>
      </c>
      <c r="M6398">
        <v>10011</v>
      </c>
      <c r="N6398" s="6" t="s">
        <v>148</v>
      </c>
      <c r="O6398" s="6" t="s">
        <v>8872</v>
      </c>
      <c r="P6398" s="6" t="s">
        <v>46</v>
      </c>
      <c r="Q6398" s="6" t="s">
        <v>75</v>
      </c>
      <c r="R6398" s="6" t="s">
        <v>8873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3">
      <c r="A6399">
        <v>6398</v>
      </c>
      <c r="B6399" s="6" t="s">
        <v>8874</v>
      </c>
      <c r="C6399">
        <v>2014</v>
      </c>
      <c r="D6399" s="7">
        <v>41944</v>
      </c>
      <c r="E6399" s="7">
        <v>41948</v>
      </c>
      <c r="F6399" s="6" t="s">
        <v>50</v>
      </c>
      <c r="G6399" s="6" t="s">
        <v>5003</v>
      </c>
      <c r="H6399" s="6" t="s">
        <v>5004</v>
      </c>
      <c r="I6399" s="6" t="s">
        <v>102</v>
      </c>
      <c r="J6399" s="6" t="s">
        <v>27</v>
      </c>
      <c r="K6399" s="6" t="s">
        <v>815</v>
      </c>
      <c r="L6399" s="6" t="s">
        <v>104</v>
      </c>
      <c r="M6399">
        <v>75217</v>
      </c>
      <c r="N6399" s="6" t="s">
        <v>105</v>
      </c>
      <c r="O6399" s="6" t="s">
        <v>1114</v>
      </c>
      <c r="P6399" s="6" t="s">
        <v>46</v>
      </c>
      <c r="Q6399" s="6" t="s">
        <v>68</v>
      </c>
      <c r="R6399" s="6" t="s">
        <v>1115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3">
      <c r="A6400">
        <v>6399</v>
      </c>
      <c r="B6400" s="6" t="s">
        <v>8875</v>
      </c>
      <c r="C6400">
        <v>2014</v>
      </c>
      <c r="D6400" s="7">
        <v>41858</v>
      </c>
      <c r="E6400" s="7">
        <v>41864</v>
      </c>
      <c r="F6400" s="6" t="s">
        <v>50</v>
      </c>
      <c r="G6400" s="6" t="s">
        <v>395</v>
      </c>
      <c r="H6400" s="6" t="s">
        <v>396</v>
      </c>
      <c r="I6400" s="6" t="s">
        <v>102</v>
      </c>
      <c r="J6400" s="6" t="s">
        <v>27</v>
      </c>
      <c r="K6400" s="6" t="s">
        <v>87</v>
      </c>
      <c r="L6400" s="6" t="s">
        <v>2694</v>
      </c>
      <c r="M6400">
        <v>3301</v>
      </c>
      <c r="N6400" s="6" t="s">
        <v>148</v>
      </c>
      <c r="O6400" s="6" t="s">
        <v>5817</v>
      </c>
      <c r="P6400" s="6" t="s">
        <v>71</v>
      </c>
      <c r="Q6400" s="6" t="s">
        <v>72</v>
      </c>
      <c r="R6400" s="6" t="s">
        <v>5818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3">
      <c r="A6401">
        <v>6400</v>
      </c>
      <c r="B6401" s="6" t="s">
        <v>8875</v>
      </c>
      <c r="C6401">
        <v>2014</v>
      </c>
      <c r="D6401" s="7">
        <v>41858</v>
      </c>
      <c r="E6401" s="7">
        <v>41864</v>
      </c>
      <c r="F6401" s="6" t="s">
        <v>50</v>
      </c>
      <c r="G6401" s="6" t="s">
        <v>395</v>
      </c>
      <c r="H6401" s="6" t="s">
        <v>396</v>
      </c>
      <c r="I6401" s="6" t="s">
        <v>102</v>
      </c>
      <c r="J6401" s="6" t="s">
        <v>27</v>
      </c>
      <c r="K6401" s="6" t="s">
        <v>87</v>
      </c>
      <c r="L6401" s="6" t="s">
        <v>2694</v>
      </c>
      <c r="M6401">
        <v>3301</v>
      </c>
      <c r="N6401" s="6" t="s">
        <v>148</v>
      </c>
      <c r="O6401" s="6" t="s">
        <v>4116</v>
      </c>
      <c r="P6401" s="6" t="s">
        <v>46</v>
      </c>
      <c r="Q6401" s="6" t="s">
        <v>47</v>
      </c>
      <c r="R6401" s="6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s="6" t="s">
        <v>8875</v>
      </c>
      <c r="C6402">
        <v>2014</v>
      </c>
      <c r="D6402" s="7">
        <v>41858</v>
      </c>
      <c r="E6402" s="7">
        <v>41864</v>
      </c>
      <c r="F6402" s="6" t="s">
        <v>50</v>
      </c>
      <c r="G6402" s="6" t="s">
        <v>395</v>
      </c>
      <c r="H6402" s="6" t="s">
        <v>396</v>
      </c>
      <c r="I6402" s="6" t="s">
        <v>102</v>
      </c>
      <c r="J6402" s="6" t="s">
        <v>27</v>
      </c>
      <c r="K6402" s="6" t="s">
        <v>87</v>
      </c>
      <c r="L6402" s="6" t="s">
        <v>2694</v>
      </c>
      <c r="M6402">
        <v>3301</v>
      </c>
      <c r="N6402" s="6" t="s">
        <v>148</v>
      </c>
      <c r="O6402" s="6" t="s">
        <v>490</v>
      </c>
      <c r="P6402" s="6" t="s">
        <v>46</v>
      </c>
      <c r="Q6402" s="6" t="s">
        <v>68</v>
      </c>
      <c r="R6402" s="6" t="s">
        <v>491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3">
      <c r="A6403">
        <v>6402</v>
      </c>
      <c r="B6403" s="6" t="s">
        <v>8876</v>
      </c>
      <c r="C6403">
        <v>2014</v>
      </c>
      <c r="D6403" s="7">
        <v>41790</v>
      </c>
      <c r="E6403" s="7">
        <v>41791</v>
      </c>
      <c r="F6403" s="6" t="s">
        <v>188</v>
      </c>
      <c r="G6403" s="6" t="s">
        <v>1969</v>
      </c>
      <c r="H6403" s="6" t="s">
        <v>1970</v>
      </c>
      <c r="I6403" s="6" t="s">
        <v>26</v>
      </c>
      <c r="J6403" s="6" t="s">
        <v>27</v>
      </c>
      <c r="K6403" s="6" t="s">
        <v>4268</v>
      </c>
      <c r="L6403" s="6" t="s">
        <v>736</v>
      </c>
      <c r="M6403">
        <v>70506</v>
      </c>
      <c r="N6403" s="6" t="s">
        <v>30</v>
      </c>
      <c r="O6403" s="6" t="s">
        <v>4472</v>
      </c>
      <c r="P6403" s="6" t="s">
        <v>32</v>
      </c>
      <c r="Q6403" s="6" t="s">
        <v>33</v>
      </c>
      <c r="R6403" s="6" t="s">
        <v>4473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3">
      <c r="A6404">
        <v>6403</v>
      </c>
      <c r="B6404" s="6" t="s">
        <v>8876</v>
      </c>
      <c r="C6404">
        <v>2014</v>
      </c>
      <c r="D6404" s="7">
        <v>41790</v>
      </c>
      <c r="E6404" s="7">
        <v>41791</v>
      </c>
      <c r="F6404" s="6" t="s">
        <v>188</v>
      </c>
      <c r="G6404" s="6" t="s">
        <v>1969</v>
      </c>
      <c r="H6404" s="6" t="s">
        <v>1970</v>
      </c>
      <c r="I6404" s="6" t="s">
        <v>26</v>
      </c>
      <c r="J6404" s="6" t="s">
        <v>27</v>
      </c>
      <c r="K6404" s="6" t="s">
        <v>4268</v>
      </c>
      <c r="L6404" s="6" t="s">
        <v>736</v>
      </c>
      <c r="M6404">
        <v>70506</v>
      </c>
      <c r="N6404" s="6" t="s">
        <v>30</v>
      </c>
      <c r="O6404" s="6" t="s">
        <v>4233</v>
      </c>
      <c r="P6404" s="6" t="s">
        <v>46</v>
      </c>
      <c r="Q6404" s="6" t="s">
        <v>75</v>
      </c>
      <c r="R6404" s="6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s="6" t="s">
        <v>8876</v>
      </c>
      <c r="C6405">
        <v>2014</v>
      </c>
      <c r="D6405" s="7">
        <v>41790</v>
      </c>
      <c r="E6405" s="7">
        <v>41791</v>
      </c>
      <c r="F6405" s="6" t="s">
        <v>188</v>
      </c>
      <c r="G6405" s="6" t="s">
        <v>1969</v>
      </c>
      <c r="H6405" s="6" t="s">
        <v>1970</v>
      </c>
      <c r="I6405" s="6" t="s">
        <v>26</v>
      </c>
      <c r="J6405" s="6" t="s">
        <v>27</v>
      </c>
      <c r="K6405" s="6" t="s">
        <v>4268</v>
      </c>
      <c r="L6405" s="6" t="s">
        <v>736</v>
      </c>
      <c r="M6405">
        <v>70506</v>
      </c>
      <c r="N6405" s="6" t="s">
        <v>30</v>
      </c>
      <c r="O6405" s="6" t="s">
        <v>6826</v>
      </c>
      <c r="P6405" s="6" t="s">
        <v>32</v>
      </c>
      <c r="Q6405" s="6" t="s">
        <v>65</v>
      </c>
      <c r="R6405" s="6" t="s">
        <v>6827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s="6" t="s">
        <v>8877</v>
      </c>
      <c r="C6406">
        <v>2012</v>
      </c>
      <c r="D6406" s="7">
        <v>41243</v>
      </c>
      <c r="E6406" s="7">
        <v>41248</v>
      </c>
      <c r="F6406" s="6" t="s">
        <v>50</v>
      </c>
      <c r="G6406" s="6" t="s">
        <v>4468</v>
      </c>
      <c r="H6406" s="6" t="s">
        <v>4469</v>
      </c>
      <c r="I6406" s="6" t="s">
        <v>26</v>
      </c>
      <c r="J6406" s="6" t="s">
        <v>27</v>
      </c>
      <c r="K6406" s="6" t="s">
        <v>4588</v>
      </c>
      <c r="L6406" s="6" t="s">
        <v>88</v>
      </c>
      <c r="M6406">
        <v>27604</v>
      </c>
      <c r="N6406" s="6" t="s">
        <v>30</v>
      </c>
      <c r="O6406" s="6" t="s">
        <v>4781</v>
      </c>
      <c r="P6406" s="6" t="s">
        <v>71</v>
      </c>
      <c r="Q6406" s="6" t="s">
        <v>72</v>
      </c>
      <c r="R6406" s="6" t="s">
        <v>4782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3">
      <c r="A6407">
        <v>6406</v>
      </c>
      <c r="B6407" s="6" t="s">
        <v>8878</v>
      </c>
      <c r="C6407">
        <v>2014</v>
      </c>
      <c r="D6407" s="7">
        <v>41883</v>
      </c>
      <c r="E6407" s="7">
        <v>41885</v>
      </c>
      <c r="F6407" s="6" t="s">
        <v>23</v>
      </c>
      <c r="G6407" s="6" t="s">
        <v>2546</v>
      </c>
      <c r="H6407" s="6" t="s">
        <v>2547</v>
      </c>
      <c r="I6407" s="6" t="s">
        <v>41</v>
      </c>
      <c r="J6407" s="6" t="s">
        <v>27</v>
      </c>
      <c r="K6407" s="6" t="s">
        <v>4676</v>
      </c>
      <c r="L6407" s="6" t="s">
        <v>96</v>
      </c>
      <c r="M6407">
        <v>99207</v>
      </c>
      <c r="N6407" s="6" t="s">
        <v>44</v>
      </c>
      <c r="O6407" s="6" t="s">
        <v>1588</v>
      </c>
      <c r="P6407" s="6" t="s">
        <v>32</v>
      </c>
      <c r="Q6407" s="6" t="s">
        <v>36</v>
      </c>
      <c r="R6407" s="6" t="s">
        <v>1589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3">
      <c r="A6408">
        <v>6407</v>
      </c>
      <c r="B6408" s="6" t="s">
        <v>8878</v>
      </c>
      <c r="C6408">
        <v>2014</v>
      </c>
      <c r="D6408" s="7">
        <v>41883</v>
      </c>
      <c r="E6408" s="7">
        <v>41885</v>
      </c>
      <c r="F6408" s="6" t="s">
        <v>23</v>
      </c>
      <c r="G6408" s="6" t="s">
        <v>2546</v>
      </c>
      <c r="H6408" s="6" t="s">
        <v>2547</v>
      </c>
      <c r="I6408" s="6" t="s">
        <v>41</v>
      </c>
      <c r="J6408" s="6" t="s">
        <v>27</v>
      </c>
      <c r="K6408" s="6" t="s">
        <v>4676</v>
      </c>
      <c r="L6408" s="6" t="s">
        <v>96</v>
      </c>
      <c r="M6408">
        <v>99207</v>
      </c>
      <c r="N6408" s="6" t="s">
        <v>44</v>
      </c>
      <c r="O6408" s="6" t="s">
        <v>368</v>
      </c>
      <c r="P6408" s="6" t="s">
        <v>46</v>
      </c>
      <c r="Q6408" s="6" t="s">
        <v>59</v>
      </c>
      <c r="R6408" s="6" t="s">
        <v>369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3">
      <c r="A6409">
        <v>6408</v>
      </c>
      <c r="B6409" s="6" t="s">
        <v>8879</v>
      </c>
      <c r="C6409">
        <v>2014</v>
      </c>
      <c r="D6409" s="7">
        <v>41774</v>
      </c>
      <c r="E6409" s="7">
        <v>41775</v>
      </c>
      <c r="F6409" s="6" t="s">
        <v>188</v>
      </c>
      <c r="G6409" s="6" t="s">
        <v>1878</v>
      </c>
      <c r="H6409" s="6" t="s">
        <v>1879</v>
      </c>
      <c r="I6409" s="6" t="s">
        <v>26</v>
      </c>
      <c r="J6409" s="6" t="s">
        <v>27</v>
      </c>
      <c r="K6409" s="6" t="s">
        <v>184</v>
      </c>
      <c r="L6409" s="6" t="s">
        <v>104</v>
      </c>
      <c r="M6409">
        <v>77041</v>
      </c>
      <c r="N6409" s="6" t="s">
        <v>105</v>
      </c>
      <c r="O6409" s="6" t="s">
        <v>4768</v>
      </c>
      <c r="P6409" s="6" t="s">
        <v>32</v>
      </c>
      <c r="Q6409" s="6" t="s">
        <v>36</v>
      </c>
      <c r="R6409" s="6" t="s">
        <v>4769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3">
      <c r="A6410">
        <v>6409</v>
      </c>
      <c r="B6410" s="6" t="s">
        <v>8879</v>
      </c>
      <c r="C6410">
        <v>2014</v>
      </c>
      <c r="D6410" s="7">
        <v>41774</v>
      </c>
      <c r="E6410" s="7">
        <v>41775</v>
      </c>
      <c r="F6410" s="6" t="s">
        <v>188</v>
      </c>
      <c r="G6410" s="6" t="s">
        <v>1878</v>
      </c>
      <c r="H6410" s="6" t="s">
        <v>1879</v>
      </c>
      <c r="I6410" s="6" t="s">
        <v>26</v>
      </c>
      <c r="J6410" s="6" t="s">
        <v>27</v>
      </c>
      <c r="K6410" s="6" t="s">
        <v>184</v>
      </c>
      <c r="L6410" s="6" t="s">
        <v>104</v>
      </c>
      <c r="M6410">
        <v>77041</v>
      </c>
      <c r="N6410" s="6" t="s">
        <v>105</v>
      </c>
      <c r="O6410" s="6" t="s">
        <v>4711</v>
      </c>
      <c r="P6410" s="6" t="s">
        <v>46</v>
      </c>
      <c r="Q6410" s="6" t="s">
        <v>68</v>
      </c>
      <c r="R6410" s="6" t="s">
        <v>4712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3">
      <c r="A6411">
        <v>6410</v>
      </c>
      <c r="B6411" s="6" t="s">
        <v>8879</v>
      </c>
      <c r="C6411">
        <v>2014</v>
      </c>
      <c r="D6411" s="7">
        <v>41774</v>
      </c>
      <c r="E6411" s="7">
        <v>41775</v>
      </c>
      <c r="F6411" s="6" t="s">
        <v>188</v>
      </c>
      <c r="G6411" s="6" t="s">
        <v>1878</v>
      </c>
      <c r="H6411" s="6" t="s">
        <v>1879</v>
      </c>
      <c r="I6411" s="6" t="s">
        <v>26</v>
      </c>
      <c r="J6411" s="6" t="s">
        <v>27</v>
      </c>
      <c r="K6411" s="6" t="s">
        <v>184</v>
      </c>
      <c r="L6411" s="6" t="s">
        <v>104</v>
      </c>
      <c r="M6411">
        <v>77041</v>
      </c>
      <c r="N6411" s="6" t="s">
        <v>105</v>
      </c>
      <c r="O6411" s="6" t="s">
        <v>8880</v>
      </c>
      <c r="P6411" s="6" t="s">
        <v>46</v>
      </c>
      <c r="Q6411" s="6" t="s">
        <v>90</v>
      </c>
      <c r="R6411" s="6" t="s">
        <v>8881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3">
      <c r="A6412">
        <v>6411</v>
      </c>
      <c r="B6412" s="6" t="s">
        <v>8879</v>
      </c>
      <c r="C6412">
        <v>2014</v>
      </c>
      <c r="D6412" s="7">
        <v>41774</v>
      </c>
      <c r="E6412" s="7">
        <v>41775</v>
      </c>
      <c r="F6412" s="6" t="s">
        <v>188</v>
      </c>
      <c r="G6412" s="6" t="s">
        <v>1878</v>
      </c>
      <c r="H6412" s="6" t="s">
        <v>1879</v>
      </c>
      <c r="I6412" s="6" t="s">
        <v>26</v>
      </c>
      <c r="J6412" s="6" t="s">
        <v>27</v>
      </c>
      <c r="K6412" s="6" t="s">
        <v>184</v>
      </c>
      <c r="L6412" s="6" t="s">
        <v>104</v>
      </c>
      <c r="M6412">
        <v>77041</v>
      </c>
      <c r="N6412" s="6" t="s">
        <v>105</v>
      </c>
      <c r="O6412" s="6" t="s">
        <v>6791</v>
      </c>
      <c r="P6412" s="6" t="s">
        <v>71</v>
      </c>
      <c r="Q6412" s="6" t="s">
        <v>72</v>
      </c>
      <c r="R6412" s="6" t="s">
        <v>6792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s="6" t="s">
        <v>8879</v>
      </c>
      <c r="C6413">
        <v>2014</v>
      </c>
      <c r="D6413" s="7">
        <v>41774</v>
      </c>
      <c r="E6413" s="7">
        <v>41775</v>
      </c>
      <c r="F6413" s="6" t="s">
        <v>188</v>
      </c>
      <c r="G6413" s="6" t="s">
        <v>1878</v>
      </c>
      <c r="H6413" s="6" t="s">
        <v>1879</v>
      </c>
      <c r="I6413" s="6" t="s">
        <v>26</v>
      </c>
      <c r="J6413" s="6" t="s">
        <v>27</v>
      </c>
      <c r="K6413" s="6" t="s">
        <v>184</v>
      </c>
      <c r="L6413" s="6" t="s">
        <v>104</v>
      </c>
      <c r="M6413">
        <v>77041</v>
      </c>
      <c r="N6413" s="6" t="s">
        <v>105</v>
      </c>
      <c r="O6413" s="6" t="s">
        <v>7640</v>
      </c>
      <c r="P6413" s="6" t="s">
        <v>46</v>
      </c>
      <c r="Q6413" s="6" t="s">
        <v>90</v>
      </c>
      <c r="R6413" s="6" t="s">
        <v>7641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3">
      <c r="A6414">
        <v>6413</v>
      </c>
      <c r="B6414" s="6" t="s">
        <v>8882</v>
      </c>
      <c r="C6414">
        <v>2014</v>
      </c>
      <c r="D6414" s="7">
        <v>41869</v>
      </c>
      <c r="E6414" s="7">
        <v>41875</v>
      </c>
      <c r="F6414" s="6" t="s">
        <v>50</v>
      </c>
      <c r="G6414" s="6" t="s">
        <v>5003</v>
      </c>
      <c r="H6414" s="6" t="s">
        <v>5004</v>
      </c>
      <c r="I6414" s="6" t="s">
        <v>102</v>
      </c>
      <c r="J6414" s="6" t="s">
        <v>27</v>
      </c>
      <c r="K6414" s="6" t="s">
        <v>1473</v>
      </c>
      <c r="L6414" s="6" t="s">
        <v>29</v>
      </c>
      <c r="M6414">
        <v>40214</v>
      </c>
      <c r="N6414" s="6" t="s">
        <v>30</v>
      </c>
      <c r="O6414" s="6" t="s">
        <v>617</v>
      </c>
      <c r="P6414" s="6" t="s">
        <v>46</v>
      </c>
      <c r="Q6414" s="6" t="s">
        <v>75</v>
      </c>
      <c r="R6414" s="6" t="s">
        <v>618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3">
      <c r="A6415">
        <v>6414</v>
      </c>
      <c r="B6415" s="6" t="s">
        <v>8882</v>
      </c>
      <c r="C6415">
        <v>2014</v>
      </c>
      <c r="D6415" s="7">
        <v>41869</v>
      </c>
      <c r="E6415" s="7">
        <v>41875</v>
      </c>
      <c r="F6415" s="6" t="s">
        <v>50</v>
      </c>
      <c r="G6415" s="6" t="s">
        <v>5003</v>
      </c>
      <c r="H6415" s="6" t="s">
        <v>5004</v>
      </c>
      <c r="I6415" s="6" t="s">
        <v>102</v>
      </c>
      <c r="J6415" s="6" t="s">
        <v>27</v>
      </c>
      <c r="K6415" s="6" t="s">
        <v>1473</v>
      </c>
      <c r="L6415" s="6" t="s">
        <v>29</v>
      </c>
      <c r="M6415">
        <v>40214</v>
      </c>
      <c r="N6415" s="6" t="s">
        <v>30</v>
      </c>
      <c r="O6415" s="6" t="s">
        <v>3765</v>
      </c>
      <c r="P6415" s="6" t="s">
        <v>71</v>
      </c>
      <c r="Q6415" s="6" t="s">
        <v>161</v>
      </c>
      <c r="R6415" s="6" t="s">
        <v>3766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3">
      <c r="A6416">
        <v>6415</v>
      </c>
      <c r="B6416" s="6" t="s">
        <v>8883</v>
      </c>
      <c r="C6416">
        <v>2014</v>
      </c>
      <c r="D6416" s="7">
        <v>41954</v>
      </c>
      <c r="E6416" s="7">
        <v>41958</v>
      </c>
      <c r="F6416" s="6" t="s">
        <v>23</v>
      </c>
      <c r="G6416" s="6" t="s">
        <v>5993</v>
      </c>
      <c r="H6416" s="6" t="s">
        <v>5994</v>
      </c>
      <c r="I6416" s="6" t="s">
        <v>102</v>
      </c>
      <c r="J6416" s="6" t="s">
        <v>27</v>
      </c>
      <c r="K6416" s="6" t="s">
        <v>7238</v>
      </c>
      <c r="L6416" s="6" t="s">
        <v>54</v>
      </c>
      <c r="M6416">
        <v>33021</v>
      </c>
      <c r="N6416" s="6" t="s">
        <v>30</v>
      </c>
      <c r="O6416" s="6" t="s">
        <v>8215</v>
      </c>
      <c r="P6416" s="6" t="s">
        <v>46</v>
      </c>
      <c r="Q6416" s="6" t="s">
        <v>75</v>
      </c>
      <c r="R6416" s="6" t="s">
        <v>8216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3">
      <c r="A6417">
        <v>6416</v>
      </c>
      <c r="B6417" s="6" t="s">
        <v>8884</v>
      </c>
      <c r="C6417">
        <v>2014</v>
      </c>
      <c r="D6417" s="7">
        <v>41873</v>
      </c>
      <c r="E6417" s="7">
        <v>41873</v>
      </c>
      <c r="F6417" s="6" t="s">
        <v>1290</v>
      </c>
      <c r="G6417" s="6" t="s">
        <v>3256</v>
      </c>
      <c r="H6417" s="6" t="s">
        <v>3257</v>
      </c>
      <c r="I6417" s="6" t="s">
        <v>41</v>
      </c>
      <c r="J6417" s="6" t="s">
        <v>27</v>
      </c>
      <c r="K6417" s="6" t="s">
        <v>8027</v>
      </c>
      <c r="L6417" s="6" t="s">
        <v>310</v>
      </c>
      <c r="M6417">
        <v>85224</v>
      </c>
      <c r="N6417" s="6" t="s">
        <v>44</v>
      </c>
      <c r="O6417" s="6" t="s">
        <v>2559</v>
      </c>
      <c r="P6417" s="6" t="s">
        <v>46</v>
      </c>
      <c r="Q6417" s="6" t="s">
        <v>90</v>
      </c>
      <c r="R6417" s="6" t="s">
        <v>2560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3">
      <c r="A6418">
        <v>6417</v>
      </c>
      <c r="B6418" s="6" t="s">
        <v>8885</v>
      </c>
      <c r="C6418">
        <v>2013</v>
      </c>
      <c r="D6418" s="7">
        <v>41342</v>
      </c>
      <c r="E6418" s="7">
        <v>41346</v>
      </c>
      <c r="F6418" s="6" t="s">
        <v>50</v>
      </c>
      <c r="G6418" s="6" t="s">
        <v>3147</v>
      </c>
      <c r="H6418" s="6" t="s">
        <v>3148</v>
      </c>
      <c r="I6418" s="6" t="s">
        <v>26</v>
      </c>
      <c r="J6418" s="6" t="s">
        <v>27</v>
      </c>
      <c r="K6418" s="6" t="s">
        <v>146</v>
      </c>
      <c r="L6418" s="6" t="s">
        <v>147</v>
      </c>
      <c r="M6418">
        <v>19120</v>
      </c>
      <c r="N6418" s="6" t="s">
        <v>148</v>
      </c>
      <c r="O6418" s="6" t="s">
        <v>5833</v>
      </c>
      <c r="P6418" s="6" t="s">
        <v>71</v>
      </c>
      <c r="Q6418" s="6" t="s">
        <v>72</v>
      </c>
      <c r="R6418" s="6" t="s">
        <v>5834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3">
      <c r="A6419">
        <v>6418</v>
      </c>
      <c r="B6419" s="6" t="s">
        <v>8885</v>
      </c>
      <c r="C6419">
        <v>2013</v>
      </c>
      <c r="D6419" s="7">
        <v>41342</v>
      </c>
      <c r="E6419" s="7">
        <v>41346</v>
      </c>
      <c r="F6419" s="6" t="s">
        <v>50</v>
      </c>
      <c r="G6419" s="6" t="s">
        <v>3147</v>
      </c>
      <c r="H6419" s="6" t="s">
        <v>3148</v>
      </c>
      <c r="I6419" s="6" t="s">
        <v>26</v>
      </c>
      <c r="J6419" s="6" t="s">
        <v>27</v>
      </c>
      <c r="K6419" s="6" t="s">
        <v>146</v>
      </c>
      <c r="L6419" s="6" t="s">
        <v>147</v>
      </c>
      <c r="M6419">
        <v>19120</v>
      </c>
      <c r="N6419" s="6" t="s">
        <v>148</v>
      </c>
      <c r="O6419" s="6" t="s">
        <v>4067</v>
      </c>
      <c r="P6419" s="6" t="s">
        <v>46</v>
      </c>
      <c r="Q6419" s="6" t="s">
        <v>269</v>
      </c>
      <c r="R6419" s="6" t="s">
        <v>4068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3">
      <c r="A6420">
        <v>6419</v>
      </c>
      <c r="B6420" s="6" t="s">
        <v>8886</v>
      </c>
      <c r="C6420">
        <v>2013</v>
      </c>
      <c r="D6420" s="7">
        <v>41579</v>
      </c>
      <c r="E6420" s="7">
        <v>41584</v>
      </c>
      <c r="F6420" s="6" t="s">
        <v>50</v>
      </c>
      <c r="G6420" s="6" t="s">
        <v>2507</v>
      </c>
      <c r="H6420" s="6" t="s">
        <v>2508</v>
      </c>
      <c r="I6420" s="6" t="s">
        <v>41</v>
      </c>
      <c r="J6420" s="6" t="s">
        <v>27</v>
      </c>
      <c r="K6420" s="6" t="s">
        <v>4548</v>
      </c>
      <c r="L6420" s="6" t="s">
        <v>649</v>
      </c>
      <c r="M6420">
        <v>74133</v>
      </c>
      <c r="N6420" s="6" t="s">
        <v>105</v>
      </c>
      <c r="O6420" s="6" t="s">
        <v>577</v>
      </c>
      <c r="P6420" s="6" t="s">
        <v>46</v>
      </c>
      <c r="Q6420" s="6" t="s">
        <v>578</v>
      </c>
      <c r="R6420" s="6" t="s">
        <v>579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3">
      <c r="A6421">
        <v>6420</v>
      </c>
      <c r="B6421" s="6" t="s">
        <v>8886</v>
      </c>
      <c r="C6421">
        <v>2013</v>
      </c>
      <c r="D6421" s="7">
        <v>41579</v>
      </c>
      <c r="E6421" s="7">
        <v>41584</v>
      </c>
      <c r="F6421" s="6" t="s">
        <v>50</v>
      </c>
      <c r="G6421" s="6" t="s">
        <v>2507</v>
      </c>
      <c r="H6421" s="6" t="s">
        <v>2508</v>
      </c>
      <c r="I6421" s="6" t="s">
        <v>41</v>
      </c>
      <c r="J6421" s="6" t="s">
        <v>27</v>
      </c>
      <c r="K6421" s="6" t="s">
        <v>4548</v>
      </c>
      <c r="L6421" s="6" t="s">
        <v>649</v>
      </c>
      <c r="M6421">
        <v>74133</v>
      </c>
      <c r="N6421" s="6" t="s">
        <v>105</v>
      </c>
      <c r="O6421" s="6" t="s">
        <v>5123</v>
      </c>
      <c r="P6421" s="6" t="s">
        <v>32</v>
      </c>
      <c r="Q6421" s="6" t="s">
        <v>36</v>
      </c>
      <c r="R6421" s="6" t="s">
        <v>5124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s="6" t="s">
        <v>8886</v>
      </c>
      <c r="C6422">
        <v>2013</v>
      </c>
      <c r="D6422" s="7">
        <v>41579</v>
      </c>
      <c r="E6422" s="7">
        <v>41584</v>
      </c>
      <c r="F6422" s="6" t="s">
        <v>50</v>
      </c>
      <c r="G6422" s="6" t="s">
        <v>2507</v>
      </c>
      <c r="H6422" s="6" t="s">
        <v>2508</v>
      </c>
      <c r="I6422" s="6" t="s">
        <v>41</v>
      </c>
      <c r="J6422" s="6" t="s">
        <v>27</v>
      </c>
      <c r="K6422" s="6" t="s">
        <v>4548</v>
      </c>
      <c r="L6422" s="6" t="s">
        <v>649</v>
      </c>
      <c r="M6422">
        <v>74133</v>
      </c>
      <c r="N6422" s="6" t="s">
        <v>105</v>
      </c>
      <c r="O6422" s="6" t="s">
        <v>6807</v>
      </c>
      <c r="P6422" s="6" t="s">
        <v>46</v>
      </c>
      <c r="Q6422" s="6" t="s">
        <v>68</v>
      </c>
      <c r="R6422" s="6" t="s">
        <v>6808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3">
      <c r="A6423">
        <v>6422</v>
      </c>
      <c r="B6423" s="6" t="s">
        <v>8886</v>
      </c>
      <c r="C6423">
        <v>2013</v>
      </c>
      <c r="D6423" s="7">
        <v>41579</v>
      </c>
      <c r="E6423" s="7">
        <v>41584</v>
      </c>
      <c r="F6423" s="6" t="s">
        <v>50</v>
      </c>
      <c r="G6423" s="6" t="s">
        <v>2507</v>
      </c>
      <c r="H6423" s="6" t="s">
        <v>2508</v>
      </c>
      <c r="I6423" s="6" t="s">
        <v>41</v>
      </c>
      <c r="J6423" s="6" t="s">
        <v>27</v>
      </c>
      <c r="K6423" s="6" t="s">
        <v>4548</v>
      </c>
      <c r="L6423" s="6" t="s">
        <v>649</v>
      </c>
      <c r="M6423">
        <v>74133</v>
      </c>
      <c r="N6423" s="6" t="s">
        <v>105</v>
      </c>
      <c r="O6423" s="6" t="s">
        <v>6009</v>
      </c>
      <c r="P6423" s="6" t="s">
        <v>46</v>
      </c>
      <c r="Q6423" s="6" t="s">
        <v>59</v>
      </c>
      <c r="R6423" s="6" t="s">
        <v>6010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s="6" t="s">
        <v>8887</v>
      </c>
      <c r="C6424">
        <v>2011</v>
      </c>
      <c r="D6424" s="7">
        <v>40750</v>
      </c>
      <c r="E6424" s="7">
        <v>40756</v>
      </c>
      <c r="F6424" s="6" t="s">
        <v>50</v>
      </c>
      <c r="G6424" s="6" t="s">
        <v>6634</v>
      </c>
      <c r="H6424" s="6" t="s">
        <v>6635</v>
      </c>
      <c r="I6424" s="6" t="s">
        <v>41</v>
      </c>
      <c r="J6424" s="6" t="s">
        <v>27</v>
      </c>
      <c r="K6424" s="6" t="s">
        <v>8320</v>
      </c>
      <c r="L6424" s="6" t="s">
        <v>121</v>
      </c>
      <c r="M6424">
        <v>84020</v>
      </c>
      <c r="N6424" s="6" t="s">
        <v>44</v>
      </c>
      <c r="O6424" s="6" t="s">
        <v>4383</v>
      </c>
      <c r="P6424" s="6" t="s">
        <v>71</v>
      </c>
      <c r="Q6424" s="6" t="s">
        <v>161</v>
      </c>
      <c r="R6424" s="6" t="s">
        <v>4384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3">
      <c r="A6425">
        <v>6424</v>
      </c>
      <c r="B6425" s="6" t="s">
        <v>8888</v>
      </c>
      <c r="C6425">
        <v>2012</v>
      </c>
      <c r="D6425" s="7">
        <v>41206</v>
      </c>
      <c r="E6425" s="7">
        <v>41209</v>
      </c>
      <c r="F6425" s="6" t="s">
        <v>188</v>
      </c>
      <c r="G6425" s="6" t="s">
        <v>3083</v>
      </c>
      <c r="H6425" s="6" t="s">
        <v>3084</v>
      </c>
      <c r="I6425" s="6" t="s">
        <v>102</v>
      </c>
      <c r="J6425" s="6" t="s">
        <v>27</v>
      </c>
      <c r="K6425" s="6" t="s">
        <v>3199</v>
      </c>
      <c r="L6425" s="6" t="s">
        <v>43</v>
      </c>
      <c r="M6425">
        <v>94601</v>
      </c>
      <c r="N6425" s="6" t="s">
        <v>44</v>
      </c>
      <c r="O6425" s="6" t="s">
        <v>1445</v>
      </c>
      <c r="P6425" s="6" t="s">
        <v>32</v>
      </c>
      <c r="Q6425" s="6" t="s">
        <v>36</v>
      </c>
      <c r="R6425" s="6" t="s">
        <v>144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3">
      <c r="A6426">
        <v>6425</v>
      </c>
      <c r="B6426" s="6" t="s">
        <v>8889</v>
      </c>
      <c r="C6426">
        <v>2014</v>
      </c>
      <c r="D6426" s="7">
        <v>41871</v>
      </c>
      <c r="E6426" s="7">
        <v>41876</v>
      </c>
      <c r="F6426" s="6" t="s">
        <v>50</v>
      </c>
      <c r="G6426" s="6" t="s">
        <v>8517</v>
      </c>
      <c r="H6426" s="6" t="s">
        <v>8518</v>
      </c>
      <c r="I6426" s="6" t="s">
        <v>26</v>
      </c>
      <c r="J6426" s="6" t="s">
        <v>27</v>
      </c>
      <c r="K6426" s="6" t="s">
        <v>1479</v>
      </c>
      <c r="L6426" s="6" t="s">
        <v>1245</v>
      </c>
      <c r="M6426">
        <v>1841</v>
      </c>
      <c r="N6426" s="6" t="s">
        <v>148</v>
      </c>
      <c r="O6426" s="6" t="s">
        <v>6744</v>
      </c>
      <c r="P6426" s="6" t="s">
        <v>46</v>
      </c>
      <c r="Q6426" s="6" t="s">
        <v>90</v>
      </c>
      <c r="R6426" s="6" t="s">
        <v>6745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s="6" t="s">
        <v>8890</v>
      </c>
      <c r="C6427">
        <v>2013</v>
      </c>
      <c r="D6427" s="7">
        <v>41418</v>
      </c>
      <c r="E6427" s="7">
        <v>41422</v>
      </c>
      <c r="F6427" s="6" t="s">
        <v>50</v>
      </c>
      <c r="G6427" s="6" t="s">
        <v>6045</v>
      </c>
      <c r="H6427" s="6" t="s">
        <v>6046</v>
      </c>
      <c r="I6427" s="6" t="s">
        <v>26</v>
      </c>
      <c r="J6427" s="6" t="s">
        <v>27</v>
      </c>
      <c r="K6427" s="6" t="s">
        <v>146</v>
      </c>
      <c r="L6427" s="6" t="s">
        <v>147</v>
      </c>
      <c r="M6427">
        <v>19120</v>
      </c>
      <c r="N6427" s="6" t="s">
        <v>148</v>
      </c>
      <c r="O6427" s="6" t="s">
        <v>5739</v>
      </c>
      <c r="P6427" s="6" t="s">
        <v>71</v>
      </c>
      <c r="Q6427" s="6" t="s">
        <v>1216</v>
      </c>
      <c r="R6427" s="6" t="s">
        <v>5740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3">
      <c r="A6428">
        <v>6427</v>
      </c>
      <c r="B6428" s="6" t="s">
        <v>8890</v>
      </c>
      <c r="C6428">
        <v>2013</v>
      </c>
      <c r="D6428" s="7">
        <v>41418</v>
      </c>
      <c r="E6428" s="7">
        <v>41422</v>
      </c>
      <c r="F6428" s="6" t="s">
        <v>50</v>
      </c>
      <c r="G6428" s="6" t="s">
        <v>6045</v>
      </c>
      <c r="H6428" s="6" t="s">
        <v>6046</v>
      </c>
      <c r="I6428" s="6" t="s">
        <v>26</v>
      </c>
      <c r="J6428" s="6" t="s">
        <v>27</v>
      </c>
      <c r="K6428" s="6" t="s">
        <v>146</v>
      </c>
      <c r="L6428" s="6" t="s">
        <v>147</v>
      </c>
      <c r="M6428">
        <v>19120</v>
      </c>
      <c r="N6428" s="6" t="s">
        <v>148</v>
      </c>
      <c r="O6428" s="6" t="s">
        <v>8891</v>
      </c>
      <c r="P6428" s="6" t="s">
        <v>46</v>
      </c>
      <c r="Q6428" s="6" t="s">
        <v>75</v>
      </c>
      <c r="R6428" s="6" t="s">
        <v>8892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s="6" t="s">
        <v>8890</v>
      </c>
      <c r="C6429">
        <v>2013</v>
      </c>
      <c r="D6429" s="7">
        <v>41418</v>
      </c>
      <c r="E6429" s="7">
        <v>41422</v>
      </c>
      <c r="F6429" s="6" t="s">
        <v>50</v>
      </c>
      <c r="G6429" s="6" t="s">
        <v>6045</v>
      </c>
      <c r="H6429" s="6" t="s">
        <v>6046</v>
      </c>
      <c r="I6429" s="6" t="s">
        <v>26</v>
      </c>
      <c r="J6429" s="6" t="s">
        <v>27</v>
      </c>
      <c r="K6429" s="6" t="s">
        <v>146</v>
      </c>
      <c r="L6429" s="6" t="s">
        <v>147</v>
      </c>
      <c r="M6429">
        <v>19120</v>
      </c>
      <c r="N6429" s="6" t="s">
        <v>148</v>
      </c>
      <c r="O6429" s="6" t="s">
        <v>3194</v>
      </c>
      <c r="P6429" s="6" t="s">
        <v>46</v>
      </c>
      <c r="Q6429" s="6" t="s">
        <v>90</v>
      </c>
      <c r="R6429" s="6" t="s">
        <v>3195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s="6" t="s">
        <v>8890</v>
      </c>
      <c r="C6430">
        <v>2013</v>
      </c>
      <c r="D6430" s="7">
        <v>41418</v>
      </c>
      <c r="E6430" s="7">
        <v>41422</v>
      </c>
      <c r="F6430" s="6" t="s">
        <v>50</v>
      </c>
      <c r="G6430" s="6" t="s">
        <v>6045</v>
      </c>
      <c r="H6430" s="6" t="s">
        <v>6046</v>
      </c>
      <c r="I6430" s="6" t="s">
        <v>26</v>
      </c>
      <c r="J6430" s="6" t="s">
        <v>27</v>
      </c>
      <c r="K6430" s="6" t="s">
        <v>146</v>
      </c>
      <c r="L6430" s="6" t="s">
        <v>147</v>
      </c>
      <c r="M6430">
        <v>19120</v>
      </c>
      <c r="N6430" s="6" t="s">
        <v>148</v>
      </c>
      <c r="O6430" s="6" t="s">
        <v>8893</v>
      </c>
      <c r="P6430" s="6" t="s">
        <v>71</v>
      </c>
      <c r="Q6430" s="6" t="s">
        <v>72</v>
      </c>
      <c r="R6430" s="6" t="s">
        <v>8894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3">
      <c r="A6431">
        <v>6430</v>
      </c>
      <c r="B6431" s="6" t="s">
        <v>8895</v>
      </c>
      <c r="C6431">
        <v>2011</v>
      </c>
      <c r="D6431" s="7">
        <v>40850</v>
      </c>
      <c r="E6431" s="7">
        <v>40854</v>
      </c>
      <c r="F6431" s="6" t="s">
        <v>50</v>
      </c>
      <c r="G6431" s="6" t="s">
        <v>1125</v>
      </c>
      <c r="H6431" s="6" t="s">
        <v>1126</v>
      </c>
      <c r="I6431" s="6" t="s">
        <v>26</v>
      </c>
      <c r="J6431" s="6" t="s">
        <v>27</v>
      </c>
      <c r="K6431" s="6" t="s">
        <v>1521</v>
      </c>
      <c r="L6431" s="6" t="s">
        <v>88</v>
      </c>
      <c r="M6431">
        <v>28540</v>
      </c>
      <c r="N6431" s="6" t="s">
        <v>30</v>
      </c>
      <c r="O6431" s="6" t="s">
        <v>2808</v>
      </c>
      <c r="P6431" s="6" t="s">
        <v>46</v>
      </c>
      <c r="Q6431" s="6" t="s">
        <v>59</v>
      </c>
      <c r="R6431" s="6" t="s">
        <v>2809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3">
      <c r="A6432">
        <v>6431</v>
      </c>
      <c r="B6432" s="6" t="s">
        <v>8895</v>
      </c>
      <c r="C6432">
        <v>2011</v>
      </c>
      <c r="D6432" s="7">
        <v>40850</v>
      </c>
      <c r="E6432" s="7">
        <v>40854</v>
      </c>
      <c r="F6432" s="6" t="s">
        <v>50</v>
      </c>
      <c r="G6432" s="6" t="s">
        <v>1125</v>
      </c>
      <c r="H6432" s="6" t="s">
        <v>1126</v>
      </c>
      <c r="I6432" s="6" t="s">
        <v>26</v>
      </c>
      <c r="J6432" s="6" t="s">
        <v>27</v>
      </c>
      <c r="K6432" s="6" t="s">
        <v>1521</v>
      </c>
      <c r="L6432" s="6" t="s">
        <v>88</v>
      </c>
      <c r="M6432">
        <v>28540</v>
      </c>
      <c r="N6432" s="6" t="s">
        <v>30</v>
      </c>
      <c r="O6432" s="6" t="s">
        <v>510</v>
      </c>
      <c r="P6432" s="6" t="s">
        <v>32</v>
      </c>
      <c r="Q6432" s="6" t="s">
        <v>56</v>
      </c>
      <c r="R6432" s="6" t="s">
        <v>511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3">
      <c r="A6433">
        <v>6432</v>
      </c>
      <c r="B6433" s="6" t="s">
        <v>8895</v>
      </c>
      <c r="C6433">
        <v>2011</v>
      </c>
      <c r="D6433" s="7">
        <v>40850</v>
      </c>
      <c r="E6433" s="7">
        <v>40854</v>
      </c>
      <c r="F6433" s="6" t="s">
        <v>50</v>
      </c>
      <c r="G6433" s="6" t="s">
        <v>1125</v>
      </c>
      <c r="H6433" s="6" t="s">
        <v>1126</v>
      </c>
      <c r="I6433" s="6" t="s">
        <v>26</v>
      </c>
      <c r="J6433" s="6" t="s">
        <v>27</v>
      </c>
      <c r="K6433" s="6" t="s">
        <v>1521</v>
      </c>
      <c r="L6433" s="6" t="s">
        <v>88</v>
      </c>
      <c r="M6433">
        <v>28540</v>
      </c>
      <c r="N6433" s="6" t="s">
        <v>30</v>
      </c>
      <c r="O6433" s="6" t="s">
        <v>5217</v>
      </c>
      <c r="P6433" s="6" t="s">
        <v>46</v>
      </c>
      <c r="Q6433" s="6" t="s">
        <v>75</v>
      </c>
      <c r="R6433" s="6" t="s">
        <v>5218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3">
      <c r="A6434">
        <v>6433</v>
      </c>
      <c r="B6434" s="6" t="s">
        <v>8895</v>
      </c>
      <c r="C6434">
        <v>2011</v>
      </c>
      <c r="D6434" s="7">
        <v>40850</v>
      </c>
      <c r="E6434" s="7">
        <v>40854</v>
      </c>
      <c r="F6434" s="6" t="s">
        <v>50</v>
      </c>
      <c r="G6434" s="6" t="s">
        <v>1125</v>
      </c>
      <c r="H6434" s="6" t="s">
        <v>1126</v>
      </c>
      <c r="I6434" s="6" t="s">
        <v>26</v>
      </c>
      <c r="J6434" s="6" t="s">
        <v>27</v>
      </c>
      <c r="K6434" s="6" t="s">
        <v>1521</v>
      </c>
      <c r="L6434" s="6" t="s">
        <v>88</v>
      </c>
      <c r="M6434">
        <v>28540</v>
      </c>
      <c r="N6434" s="6" t="s">
        <v>30</v>
      </c>
      <c r="O6434" s="6" t="s">
        <v>5344</v>
      </c>
      <c r="P6434" s="6" t="s">
        <v>32</v>
      </c>
      <c r="Q6434" s="6" t="s">
        <v>65</v>
      </c>
      <c r="R6434" s="6" t="s">
        <v>5345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3">
      <c r="A6435">
        <v>6434</v>
      </c>
      <c r="B6435" s="6" t="s">
        <v>8896</v>
      </c>
      <c r="C6435">
        <v>2012</v>
      </c>
      <c r="D6435" s="7">
        <v>40998</v>
      </c>
      <c r="E6435" s="7">
        <v>41003</v>
      </c>
      <c r="F6435" s="6" t="s">
        <v>50</v>
      </c>
      <c r="G6435" s="6" t="s">
        <v>6751</v>
      </c>
      <c r="H6435" s="6" t="s">
        <v>6752</v>
      </c>
      <c r="I6435" s="6" t="s">
        <v>41</v>
      </c>
      <c r="J6435" s="6" t="s">
        <v>27</v>
      </c>
      <c r="K6435" s="6" t="s">
        <v>303</v>
      </c>
      <c r="L6435" s="6" t="s">
        <v>211</v>
      </c>
      <c r="M6435">
        <v>60610</v>
      </c>
      <c r="N6435" s="6" t="s">
        <v>105</v>
      </c>
      <c r="O6435" s="6" t="s">
        <v>4004</v>
      </c>
      <c r="P6435" s="6" t="s">
        <v>46</v>
      </c>
      <c r="Q6435" s="6" t="s">
        <v>90</v>
      </c>
      <c r="R6435" s="6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s="6" t="s">
        <v>8896</v>
      </c>
      <c r="C6436">
        <v>2012</v>
      </c>
      <c r="D6436" s="7">
        <v>40998</v>
      </c>
      <c r="E6436" s="7">
        <v>41003</v>
      </c>
      <c r="F6436" s="6" t="s">
        <v>50</v>
      </c>
      <c r="G6436" s="6" t="s">
        <v>6751</v>
      </c>
      <c r="H6436" s="6" t="s">
        <v>6752</v>
      </c>
      <c r="I6436" s="6" t="s">
        <v>41</v>
      </c>
      <c r="J6436" s="6" t="s">
        <v>27</v>
      </c>
      <c r="K6436" s="6" t="s">
        <v>303</v>
      </c>
      <c r="L6436" s="6" t="s">
        <v>211</v>
      </c>
      <c r="M6436">
        <v>60610</v>
      </c>
      <c r="N6436" s="6" t="s">
        <v>105</v>
      </c>
      <c r="O6436" s="6" t="s">
        <v>5833</v>
      </c>
      <c r="P6436" s="6" t="s">
        <v>71</v>
      </c>
      <c r="Q6436" s="6" t="s">
        <v>72</v>
      </c>
      <c r="R6436" s="6" t="s">
        <v>5834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3">
      <c r="A6437">
        <v>6436</v>
      </c>
      <c r="B6437" s="6" t="s">
        <v>8897</v>
      </c>
      <c r="C6437">
        <v>2014</v>
      </c>
      <c r="D6437" s="7">
        <v>41787</v>
      </c>
      <c r="E6437" s="7">
        <v>41789</v>
      </c>
      <c r="F6437" s="6" t="s">
        <v>188</v>
      </c>
      <c r="G6437" s="6" t="s">
        <v>4261</v>
      </c>
      <c r="H6437" s="6" t="s">
        <v>4262</v>
      </c>
      <c r="I6437" s="6" t="s">
        <v>26</v>
      </c>
      <c r="J6437" s="6" t="s">
        <v>27</v>
      </c>
      <c r="K6437" s="6" t="s">
        <v>8414</v>
      </c>
      <c r="L6437" s="6" t="s">
        <v>6260</v>
      </c>
      <c r="M6437">
        <v>83201</v>
      </c>
      <c r="N6437" s="6" t="s">
        <v>44</v>
      </c>
      <c r="O6437" s="6" t="s">
        <v>6135</v>
      </c>
      <c r="P6437" s="6" t="s">
        <v>32</v>
      </c>
      <c r="Q6437" s="6" t="s">
        <v>65</v>
      </c>
      <c r="R6437" s="6" t="s">
        <v>6136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3">
      <c r="A6438">
        <v>6437</v>
      </c>
      <c r="B6438" s="6" t="s">
        <v>8897</v>
      </c>
      <c r="C6438">
        <v>2014</v>
      </c>
      <c r="D6438" s="7">
        <v>41787</v>
      </c>
      <c r="E6438" s="7">
        <v>41789</v>
      </c>
      <c r="F6438" s="6" t="s">
        <v>188</v>
      </c>
      <c r="G6438" s="6" t="s">
        <v>4261</v>
      </c>
      <c r="H6438" s="6" t="s">
        <v>4262</v>
      </c>
      <c r="I6438" s="6" t="s">
        <v>26</v>
      </c>
      <c r="J6438" s="6" t="s">
        <v>27</v>
      </c>
      <c r="K6438" s="6" t="s">
        <v>8414</v>
      </c>
      <c r="L6438" s="6" t="s">
        <v>6260</v>
      </c>
      <c r="M6438">
        <v>83201</v>
      </c>
      <c r="N6438" s="6" t="s">
        <v>44</v>
      </c>
      <c r="O6438" s="6" t="s">
        <v>2428</v>
      </c>
      <c r="P6438" s="6" t="s">
        <v>46</v>
      </c>
      <c r="Q6438" s="6" t="s">
        <v>59</v>
      </c>
      <c r="R6438" s="6" t="s">
        <v>2429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3">
      <c r="A6439">
        <v>6438</v>
      </c>
      <c r="B6439" s="6" t="s">
        <v>8897</v>
      </c>
      <c r="C6439">
        <v>2014</v>
      </c>
      <c r="D6439" s="7">
        <v>41787</v>
      </c>
      <c r="E6439" s="7">
        <v>41789</v>
      </c>
      <c r="F6439" s="6" t="s">
        <v>188</v>
      </c>
      <c r="G6439" s="6" t="s">
        <v>4261</v>
      </c>
      <c r="H6439" s="6" t="s">
        <v>4262</v>
      </c>
      <c r="I6439" s="6" t="s">
        <v>26</v>
      </c>
      <c r="J6439" s="6" t="s">
        <v>27</v>
      </c>
      <c r="K6439" s="6" t="s">
        <v>8414</v>
      </c>
      <c r="L6439" s="6" t="s">
        <v>6260</v>
      </c>
      <c r="M6439">
        <v>83201</v>
      </c>
      <c r="N6439" s="6" t="s">
        <v>44</v>
      </c>
      <c r="O6439" s="6" t="s">
        <v>6048</v>
      </c>
      <c r="P6439" s="6" t="s">
        <v>71</v>
      </c>
      <c r="Q6439" s="6" t="s">
        <v>72</v>
      </c>
      <c r="R6439" s="6" t="s">
        <v>6049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3">
      <c r="A6440">
        <v>6439</v>
      </c>
      <c r="B6440" s="6" t="s">
        <v>8898</v>
      </c>
      <c r="C6440">
        <v>2014</v>
      </c>
      <c r="D6440" s="7">
        <v>41988</v>
      </c>
      <c r="E6440" s="7">
        <v>41993</v>
      </c>
      <c r="F6440" s="6" t="s">
        <v>50</v>
      </c>
      <c r="G6440" s="6" t="s">
        <v>564</v>
      </c>
      <c r="H6440" s="6" t="s">
        <v>565</v>
      </c>
      <c r="I6440" s="6" t="s">
        <v>26</v>
      </c>
      <c r="J6440" s="6" t="s">
        <v>27</v>
      </c>
      <c r="K6440" s="6" t="s">
        <v>4346</v>
      </c>
      <c r="L6440" s="6" t="s">
        <v>104</v>
      </c>
      <c r="M6440">
        <v>75023</v>
      </c>
      <c r="N6440" s="6" t="s">
        <v>105</v>
      </c>
      <c r="O6440" s="6" t="s">
        <v>55</v>
      </c>
      <c r="P6440" s="6" t="s">
        <v>32</v>
      </c>
      <c r="Q6440" s="6" t="s">
        <v>56</v>
      </c>
      <c r="R6440" s="6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3">
      <c r="A6441">
        <v>6440</v>
      </c>
      <c r="B6441" s="6" t="s">
        <v>8899</v>
      </c>
      <c r="C6441">
        <v>2011</v>
      </c>
      <c r="D6441" s="7">
        <v>40820</v>
      </c>
      <c r="E6441" s="7">
        <v>40822</v>
      </c>
      <c r="F6441" s="6" t="s">
        <v>188</v>
      </c>
      <c r="G6441" s="6" t="s">
        <v>3525</v>
      </c>
      <c r="H6441" s="6" t="s">
        <v>3526</v>
      </c>
      <c r="I6441" s="6" t="s">
        <v>26</v>
      </c>
      <c r="J6441" s="6" t="s">
        <v>27</v>
      </c>
      <c r="K6441" s="6" t="s">
        <v>266</v>
      </c>
      <c r="L6441" s="6" t="s">
        <v>267</v>
      </c>
      <c r="M6441">
        <v>10024</v>
      </c>
      <c r="N6441" s="6" t="s">
        <v>148</v>
      </c>
      <c r="O6441" s="6" t="s">
        <v>6956</v>
      </c>
      <c r="P6441" s="6" t="s">
        <v>32</v>
      </c>
      <c r="Q6441" s="6" t="s">
        <v>36</v>
      </c>
      <c r="R6441" s="6" t="s">
        <v>6957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3">
      <c r="A6442">
        <v>6441</v>
      </c>
      <c r="B6442" s="6" t="s">
        <v>8900</v>
      </c>
      <c r="C6442">
        <v>2013</v>
      </c>
      <c r="D6442" s="7">
        <v>41561</v>
      </c>
      <c r="E6442" s="7">
        <v>41568</v>
      </c>
      <c r="F6442" s="6" t="s">
        <v>50</v>
      </c>
      <c r="G6442" s="6" t="s">
        <v>2546</v>
      </c>
      <c r="H6442" s="6" t="s">
        <v>2547</v>
      </c>
      <c r="I6442" s="6" t="s">
        <v>41</v>
      </c>
      <c r="J6442" s="6" t="s">
        <v>27</v>
      </c>
      <c r="K6442" s="6" t="s">
        <v>266</v>
      </c>
      <c r="L6442" s="6" t="s">
        <v>267</v>
      </c>
      <c r="M6442">
        <v>10024</v>
      </c>
      <c r="N6442" s="6" t="s">
        <v>148</v>
      </c>
      <c r="O6442" s="6" t="s">
        <v>3584</v>
      </c>
      <c r="P6442" s="6" t="s">
        <v>46</v>
      </c>
      <c r="Q6442" s="6" t="s">
        <v>68</v>
      </c>
      <c r="R6442" s="6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s="6" t="s">
        <v>8900</v>
      </c>
      <c r="C6443">
        <v>2013</v>
      </c>
      <c r="D6443" s="7">
        <v>41561</v>
      </c>
      <c r="E6443" s="7">
        <v>41568</v>
      </c>
      <c r="F6443" s="6" t="s">
        <v>50</v>
      </c>
      <c r="G6443" s="6" t="s">
        <v>2546</v>
      </c>
      <c r="H6443" s="6" t="s">
        <v>2547</v>
      </c>
      <c r="I6443" s="6" t="s">
        <v>41</v>
      </c>
      <c r="J6443" s="6" t="s">
        <v>27</v>
      </c>
      <c r="K6443" s="6" t="s">
        <v>266</v>
      </c>
      <c r="L6443" s="6" t="s">
        <v>267</v>
      </c>
      <c r="M6443">
        <v>10024</v>
      </c>
      <c r="N6443" s="6" t="s">
        <v>148</v>
      </c>
      <c r="O6443" s="6" t="s">
        <v>5268</v>
      </c>
      <c r="P6443" s="6" t="s">
        <v>46</v>
      </c>
      <c r="Q6443" s="6" t="s">
        <v>59</v>
      </c>
      <c r="R6443" s="6" t="s">
        <v>5269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3">
      <c r="A6444">
        <v>6443</v>
      </c>
      <c r="B6444" s="6" t="s">
        <v>8900</v>
      </c>
      <c r="C6444">
        <v>2013</v>
      </c>
      <c r="D6444" s="7">
        <v>41561</v>
      </c>
      <c r="E6444" s="7">
        <v>41568</v>
      </c>
      <c r="F6444" s="6" t="s">
        <v>50</v>
      </c>
      <c r="G6444" s="6" t="s">
        <v>2546</v>
      </c>
      <c r="H6444" s="6" t="s">
        <v>2547</v>
      </c>
      <c r="I6444" s="6" t="s">
        <v>41</v>
      </c>
      <c r="J6444" s="6" t="s">
        <v>27</v>
      </c>
      <c r="K6444" s="6" t="s">
        <v>266</v>
      </c>
      <c r="L6444" s="6" t="s">
        <v>267</v>
      </c>
      <c r="M6444">
        <v>10024</v>
      </c>
      <c r="N6444" s="6" t="s">
        <v>148</v>
      </c>
      <c r="O6444" s="6" t="s">
        <v>4971</v>
      </c>
      <c r="P6444" s="6" t="s">
        <v>46</v>
      </c>
      <c r="Q6444" s="6" t="s">
        <v>90</v>
      </c>
      <c r="R6444" s="6" t="s">
        <v>4972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3">
      <c r="A6445">
        <v>6444</v>
      </c>
      <c r="B6445" s="6" t="s">
        <v>8900</v>
      </c>
      <c r="C6445">
        <v>2013</v>
      </c>
      <c r="D6445" s="7">
        <v>41561</v>
      </c>
      <c r="E6445" s="7">
        <v>41568</v>
      </c>
      <c r="F6445" s="6" t="s">
        <v>50</v>
      </c>
      <c r="G6445" s="6" t="s">
        <v>2546</v>
      </c>
      <c r="H6445" s="6" t="s">
        <v>2547</v>
      </c>
      <c r="I6445" s="6" t="s">
        <v>41</v>
      </c>
      <c r="J6445" s="6" t="s">
        <v>27</v>
      </c>
      <c r="K6445" s="6" t="s">
        <v>266</v>
      </c>
      <c r="L6445" s="6" t="s">
        <v>267</v>
      </c>
      <c r="M6445">
        <v>10024</v>
      </c>
      <c r="N6445" s="6" t="s">
        <v>148</v>
      </c>
      <c r="O6445" s="6" t="s">
        <v>6424</v>
      </c>
      <c r="P6445" s="6" t="s">
        <v>46</v>
      </c>
      <c r="Q6445" s="6" t="s">
        <v>47</v>
      </c>
      <c r="R6445" s="6" t="s">
        <v>6425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s="6" t="s">
        <v>8900</v>
      </c>
      <c r="C6446">
        <v>2013</v>
      </c>
      <c r="D6446" s="7">
        <v>41561</v>
      </c>
      <c r="E6446" s="7">
        <v>41568</v>
      </c>
      <c r="F6446" s="6" t="s">
        <v>50</v>
      </c>
      <c r="G6446" s="6" t="s">
        <v>2546</v>
      </c>
      <c r="H6446" s="6" t="s">
        <v>2547</v>
      </c>
      <c r="I6446" s="6" t="s">
        <v>41</v>
      </c>
      <c r="J6446" s="6" t="s">
        <v>27</v>
      </c>
      <c r="K6446" s="6" t="s">
        <v>266</v>
      </c>
      <c r="L6446" s="6" t="s">
        <v>267</v>
      </c>
      <c r="M6446">
        <v>10024</v>
      </c>
      <c r="N6446" s="6" t="s">
        <v>148</v>
      </c>
      <c r="O6446" s="6" t="s">
        <v>3507</v>
      </c>
      <c r="P6446" s="6" t="s">
        <v>32</v>
      </c>
      <c r="Q6446" s="6" t="s">
        <v>65</v>
      </c>
      <c r="R6446" s="6" t="s">
        <v>3508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3">
      <c r="A6447">
        <v>6446</v>
      </c>
      <c r="B6447" s="6" t="s">
        <v>8901</v>
      </c>
      <c r="C6447">
        <v>2012</v>
      </c>
      <c r="D6447" s="7">
        <v>40973</v>
      </c>
      <c r="E6447" s="7">
        <v>40978</v>
      </c>
      <c r="F6447" s="6" t="s">
        <v>50</v>
      </c>
      <c r="G6447" s="6" t="s">
        <v>3072</v>
      </c>
      <c r="H6447" s="6" t="s">
        <v>3073</v>
      </c>
      <c r="I6447" s="6" t="s">
        <v>26</v>
      </c>
      <c r="J6447" s="6" t="s">
        <v>27</v>
      </c>
      <c r="K6447" s="6" t="s">
        <v>303</v>
      </c>
      <c r="L6447" s="6" t="s">
        <v>211</v>
      </c>
      <c r="M6447">
        <v>60623</v>
      </c>
      <c r="N6447" s="6" t="s">
        <v>105</v>
      </c>
      <c r="O6447" s="6" t="s">
        <v>4313</v>
      </c>
      <c r="P6447" s="6" t="s">
        <v>46</v>
      </c>
      <c r="Q6447" s="6" t="s">
        <v>269</v>
      </c>
      <c r="R6447" s="6" t="s">
        <v>4314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3">
      <c r="A6448">
        <v>6447</v>
      </c>
      <c r="B6448" s="6" t="s">
        <v>8902</v>
      </c>
      <c r="C6448">
        <v>2014</v>
      </c>
      <c r="D6448" s="7">
        <v>41703</v>
      </c>
      <c r="E6448" s="7">
        <v>41705</v>
      </c>
      <c r="F6448" s="6" t="s">
        <v>23</v>
      </c>
      <c r="G6448" s="6" t="s">
        <v>4176</v>
      </c>
      <c r="H6448" s="6" t="s">
        <v>4177</v>
      </c>
      <c r="I6448" s="6" t="s">
        <v>102</v>
      </c>
      <c r="J6448" s="6" t="s">
        <v>27</v>
      </c>
      <c r="K6448" s="6" t="s">
        <v>184</v>
      </c>
      <c r="L6448" s="6" t="s">
        <v>104</v>
      </c>
      <c r="M6448">
        <v>77095</v>
      </c>
      <c r="N6448" s="6" t="s">
        <v>105</v>
      </c>
      <c r="O6448" s="6" t="s">
        <v>170</v>
      </c>
      <c r="P6448" s="6" t="s">
        <v>32</v>
      </c>
      <c r="Q6448" s="6" t="s">
        <v>65</v>
      </c>
      <c r="R6448" s="6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s="6" t="s">
        <v>8902</v>
      </c>
      <c r="C6449">
        <v>2014</v>
      </c>
      <c r="D6449" s="7">
        <v>41703</v>
      </c>
      <c r="E6449" s="7">
        <v>41705</v>
      </c>
      <c r="F6449" s="6" t="s">
        <v>23</v>
      </c>
      <c r="G6449" s="6" t="s">
        <v>4176</v>
      </c>
      <c r="H6449" s="6" t="s">
        <v>4177</v>
      </c>
      <c r="I6449" s="6" t="s">
        <v>102</v>
      </c>
      <c r="J6449" s="6" t="s">
        <v>27</v>
      </c>
      <c r="K6449" s="6" t="s">
        <v>184</v>
      </c>
      <c r="L6449" s="6" t="s">
        <v>104</v>
      </c>
      <c r="M6449">
        <v>77095</v>
      </c>
      <c r="N6449" s="6" t="s">
        <v>105</v>
      </c>
      <c r="O6449" s="6" t="s">
        <v>4386</v>
      </c>
      <c r="P6449" s="6" t="s">
        <v>46</v>
      </c>
      <c r="Q6449" s="6" t="s">
        <v>47</v>
      </c>
      <c r="R6449" s="6" t="s">
        <v>4387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3">
      <c r="A6450">
        <v>6449</v>
      </c>
      <c r="B6450" s="6" t="s">
        <v>8902</v>
      </c>
      <c r="C6450">
        <v>2014</v>
      </c>
      <c r="D6450" s="7">
        <v>41703</v>
      </c>
      <c r="E6450" s="7">
        <v>41705</v>
      </c>
      <c r="F6450" s="6" t="s">
        <v>23</v>
      </c>
      <c r="G6450" s="6" t="s">
        <v>4176</v>
      </c>
      <c r="H6450" s="6" t="s">
        <v>4177</v>
      </c>
      <c r="I6450" s="6" t="s">
        <v>102</v>
      </c>
      <c r="J6450" s="6" t="s">
        <v>27</v>
      </c>
      <c r="K6450" s="6" t="s">
        <v>184</v>
      </c>
      <c r="L6450" s="6" t="s">
        <v>104</v>
      </c>
      <c r="M6450">
        <v>77095</v>
      </c>
      <c r="N6450" s="6" t="s">
        <v>105</v>
      </c>
      <c r="O6450" s="6" t="s">
        <v>1482</v>
      </c>
      <c r="P6450" s="6" t="s">
        <v>46</v>
      </c>
      <c r="Q6450" s="6" t="s">
        <v>59</v>
      </c>
      <c r="R6450" s="6" t="s">
        <v>1483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3">
      <c r="A6451">
        <v>6450</v>
      </c>
      <c r="B6451" s="6" t="s">
        <v>8903</v>
      </c>
      <c r="C6451">
        <v>2012</v>
      </c>
      <c r="D6451" s="7">
        <v>41177</v>
      </c>
      <c r="E6451" s="7">
        <v>41181</v>
      </c>
      <c r="F6451" s="6" t="s">
        <v>50</v>
      </c>
      <c r="G6451" s="6" t="s">
        <v>4754</v>
      </c>
      <c r="H6451" s="6" t="s">
        <v>4755</v>
      </c>
      <c r="I6451" s="6" t="s">
        <v>26</v>
      </c>
      <c r="J6451" s="6" t="s">
        <v>27</v>
      </c>
      <c r="K6451" s="6" t="s">
        <v>4608</v>
      </c>
      <c r="L6451" s="6" t="s">
        <v>747</v>
      </c>
      <c r="M6451">
        <v>6450</v>
      </c>
      <c r="N6451" s="6" t="s">
        <v>148</v>
      </c>
      <c r="O6451" s="6" t="s">
        <v>3809</v>
      </c>
      <c r="P6451" s="6" t="s">
        <v>46</v>
      </c>
      <c r="Q6451" s="6" t="s">
        <v>75</v>
      </c>
      <c r="R6451" s="6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s="6" t="s">
        <v>8903</v>
      </c>
      <c r="C6452">
        <v>2012</v>
      </c>
      <c r="D6452" s="7">
        <v>41177</v>
      </c>
      <c r="E6452" s="7">
        <v>41181</v>
      </c>
      <c r="F6452" s="6" t="s">
        <v>50</v>
      </c>
      <c r="G6452" s="6" t="s">
        <v>4754</v>
      </c>
      <c r="H6452" s="6" t="s">
        <v>4755</v>
      </c>
      <c r="I6452" s="6" t="s">
        <v>26</v>
      </c>
      <c r="J6452" s="6" t="s">
        <v>27</v>
      </c>
      <c r="K6452" s="6" t="s">
        <v>4608</v>
      </c>
      <c r="L6452" s="6" t="s">
        <v>747</v>
      </c>
      <c r="M6452">
        <v>6450</v>
      </c>
      <c r="N6452" s="6" t="s">
        <v>148</v>
      </c>
      <c r="O6452" s="6" t="s">
        <v>1546</v>
      </c>
      <c r="P6452" s="6" t="s">
        <v>46</v>
      </c>
      <c r="Q6452" s="6" t="s">
        <v>90</v>
      </c>
      <c r="R6452" s="6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s="6" t="s">
        <v>8903</v>
      </c>
      <c r="C6453">
        <v>2012</v>
      </c>
      <c r="D6453" s="7">
        <v>41177</v>
      </c>
      <c r="E6453" s="7">
        <v>41181</v>
      </c>
      <c r="F6453" s="6" t="s">
        <v>50</v>
      </c>
      <c r="G6453" s="6" t="s">
        <v>4754</v>
      </c>
      <c r="H6453" s="6" t="s">
        <v>4755</v>
      </c>
      <c r="I6453" s="6" t="s">
        <v>26</v>
      </c>
      <c r="J6453" s="6" t="s">
        <v>27</v>
      </c>
      <c r="K6453" s="6" t="s">
        <v>4608</v>
      </c>
      <c r="L6453" s="6" t="s">
        <v>747</v>
      </c>
      <c r="M6453">
        <v>6450</v>
      </c>
      <c r="N6453" s="6" t="s">
        <v>148</v>
      </c>
      <c r="O6453" s="6" t="s">
        <v>402</v>
      </c>
      <c r="P6453" s="6" t="s">
        <v>46</v>
      </c>
      <c r="Q6453" s="6" t="s">
        <v>68</v>
      </c>
      <c r="R6453" s="6" t="s">
        <v>403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3">
      <c r="A6454">
        <v>6453</v>
      </c>
      <c r="B6454" s="6" t="s">
        <v>8904</v>
      </c>
      <c r="C6454">
        <v>2012</v>
      </c>
      <c r="D6454" s="7">
        <v>41262</v>
      </c>
      <c r="E6454" s="7">
        <v>41266</v>
      </c>
      <c r="F6454" s="6" t="s">
        <v>23</v>
      </c>
      <c r="G6454" s="6" t="s">
        <v>6544</v>
      </c>
      <c r="H6454" s="6" t="s">
        <v>6545</v>
      </c>
      <c r="I6454" s="6" t="s">
        <v>26</v>
      </c>
      <c r="J6454" s="6" t="s">
        <v>27</v>
      </c>
      <c r="K6454" s="6" t="s">
        <v>8905</v>
      </c>
      <c r="L6454" s="6" t="s">
        <v>211</v>
      </c>
      <c r="M6454">
        <v>60025</v>
      </c>
      <c r="N6454" s="6" t="s">
        <v>105</v>
      </c>
      <c r="O6454" s="6" t="s">
        <v>3853</v>
      </c>
      <c r="P6454" s="6" t="s">
        <v>71</v>
      </c>
      <c r="Q6454" s="6" t="s">
        <v>72</v>
      </c>
      <c r="R6454" s="6" t="s">
        <v>3854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3">
      <c r="A6455">
        <v>6454</v>
      </c>
      <c r="B6455" s="6" t="s">
        <v>8906</v>
      </c>
      <c r="C6455">
        <v>2012</v>
      </c>
      <c r="D6455" s="7">
        <v>41190</v>
      </c>
      <c r="E6455" s="7">
        <v>41195</v>
      </c>
      <c r="F6455" s="6" t="s">
        <v>50</v>
      </c>
      <c r="G6455" s="6" t="s">
        <v>4558</v>
      </c>
      <c r="H6455" s="6" t="s">
        <v>4559</v>
      </c>
      <c r="I6455" s="6" t="s">
        <v>26</v>
      </c>
      <c r="J6455" s="6" t="s">
        <v>27</v>
      </c>
      <c r="K6455" s="6" t="s">
        <v>184</v>
      </c>
      <c r="L6455" s="6" t="s">
        <v>104</v>
      </c>
      <c r="M6455">
        <v>77036</v>
      </c>
      <c r="N6455" s="6" t="s">
        <v>105</v>
      </c>
      <c r="O6455" s="6" t="s">
        <v>6648</v>
      </c>
      <c r="P6455" s="6" t="s">
        <v>46</v>
      </c>
      <c r="Q6455" s="6" t="s">
        <v>68</v>
      </c>
      <c r="R6455" s="6" t="s">
        <v>6649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3">
      <c r="A6456">
        <v>6455</v>
      </c>
      <c r="B6456" s="6" t="s">
        <v>8907</v>
      </c>
      <c r="C6456">
        <v>2014</v>
      </c>
      <c r="D6456" s="7">
        <v>41852</v>
      </c>
      <c r="E6456" s="7">
        <v>41855</v>
      </c>
      <c r="F6456" s="6" t="s">
        <v>188</v>
      </c>
      <c r="G6456" s="6" t="s">
        <v>6319</v>
      </c>
      <c r="H6456" s="6" t="s">
        <v>6320</v>
      </c>
      <c r="I6456" s="6" t="s">
        <v>26</v>
      </c>
      <c r="J6456" s="6" t="s">
        <v>27</v>
      </c>
      <c r="K6456" s="6" t="s">
        <v>127</v>
      </c>
      <c r="L6456" s="6" t="s">
        <v>43</v>
      </c>
      <c r="M6456">
        <v>94110</v>
      </c>
      <c r="N6456" s="6" t="s">
        <v>44</v>
      </c>
      <c r="O6456" s="6" t="s">
        <v>397</v>
      </c>
      <c r="P6456" s="6" t="s">
        <v>46</v>
      </c>
      <c r="Q6456" s="6" t="s">
        <v>59</v>
      </c>
      <c r="R6456" s="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s="6" t="s">
        <v>8907</v>
      </c>
      <c r="C6457">
        <v>2014</v>
      </c>
      <c r="D6457" s="7">
        <v>41852</v>
      </c>
      <c r="E6457" s="7">
        <v>41855</v>
      </c>
      <c r="F6457" s="6" t="s">
        <v>188</v>
      </c>
      <c r="G6457" s="6" t="s">
        <v>6319</v>
      </c>
      <c r="H6457" s="6" t="s">
        <v>6320</v>
      </c>
      <c r="I6457" s="6" t="s">
        <v>26</v>
      </c>
      <c r="J6457" s="6" t="s">
        <v>27</v>
      </c>
      <c r="K6457" s="6" t="s">
        <v>127</v>
      </c>
      <c r="L6457" s="6" t="s">
        <v>43</v>
      </c>
      <c r="M6457">
        <v>94110</v>
      </c>
      <c r="N6457" s="6" t="s">
        <v>44</v>
      </c>
      <c r="O6457" s="6" t="s">
        <v>4930</v>
      </c>
      <c r="P6457" s="6" t="s">
        <v>32</v>
      </c>
      <c r="Q6457" s="6" t="s">
        <v>65</v>
      </c>
      <c r="R6457" s="6" t="s">
        <v>4931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3">
      <c r="A6458">
        <v>6457</v>
      </c>
      <c r="B6458" s="6" t="s">
        <v>8908</v>
      </c>
      <c r="C6458">
        <v>2011</v>
      </c>
      <c r="D6458" s="7">
        <v>40760</v>
      </c>
      <c r="E6458" s="7">
        <v>40766</v>
      </c>
      <c r="F6458" s="6" t="s">
        <v>50</v>
      </c>
      <c r="G6458" s="6" t="s">
        <v>628</v>
      </c>
      <c r="H6458" s="6" t="s">
        <v>629</v>
      </c>
      <c r="I6458" s="6" t="s">
        <v>41</v>
      </c>
      <c r="J6458" s="6" t="s">
        <v>27</v>
      </c>
      <c r="K6458" s="6" t="s">
        <v>266</v>
      </c>
      <c r="L6458" s="6" t="s">
        <v>267</v>
      </c>
      <c r="M6458">
        <v>10009</v>
      </c>
      <c r="N6458" s="6" t="s">
        <v>148</v>
      </c>
      <c r="O6458" s="6" t="s">
        <v>4964</v>
      </c>
      <c r="P6458" s="6" t="s">
        <v>71</v>
      </c>
      <c r="Q6458" s="6" t="s">
        <v>72</v>
      </c>
      <c r="R6458" s="6" t="s">
        <v>4965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3">
      <c r="A6459">
        <v>6458</v>
      </c>
      <c r="B6459" s="6" t="s">
        <v>8908</v>
      </c>
      <c r="C6459">
        <v>2011</v>
      </c>
      <c r="D6459" s="7">
        <v>40760</v>
      </c>
      <c r="E6459" s="7">
        <v>40766</v>
      </c>
      <c r="F6459" s="6" t="s">
        <v>50</v>
      </c>
      <c r="G6459" s="6" t="s">
        <v>628</v>
      </c>
      <c r="H6459" s="6" t="s">
        <v>629</v>
      </c>
      <c r="I6459" s="6" t="s">
        <v>41</v>
      </c>
      <c r="J6459" s="6" t="s">
        <v>27</v>
      </c>
      <c r="K6459" s="6" t="s">
        <v>266</v>
      </c>
      <c r="L6459" s="6" t="s">
        <v>267</v>
      </c>
      <c r="M6459">
        <v>10009</v>
      </c>
      <c r="N6459" s="6" t="s">
        <v>148</v>
      </c>
      <c r="O6459" s="6" t="s">
        <v>7069</v>
      </c>
      <c r="P6459" s="6" t="s">
        <v>46</v>
      </c>
      <c r="Q6459" s="6" t="s">
        <v>68</v>
      </c>
      <c r="R6459" s="6" t="s">
        <v>7070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3">
      <c r="A6460">
        <v>6459</v>
      </c>
      <c r="B6460" s="6" t="s">
        <v>8909</v>
      </c>
      <c r="C6460">
        <v>2014</v>
      </c>
      <c r="D6460" s="7">
        <v>41774</v>
      </c>
      <c r="E6460" s="7">
        <v>41777</v>
      </c>
      <c r="F6460" s="6" t="s">
        <v>188</v>
      </c>
      <c r="G6460" s="6" t="s">
        <v>2672</v>
      </c>
      <c r="H6460" s="6" t="s">
        <v>2673</v>
      </c>
      <c r="I6460" s="6" t="s">
        <v>41</v>
      </c>
      <c r="J6460" s="6" t="s">
        <v>27</v>
      </c>
      <c r="K6460" s="6" t="s">
        <v>4492</v>
      </c>
      <c r="L6460" s="6" t="s">
        <v>2735</v>
      </c>
      <c r="M6460">
        <v>21215</v>
      </c>
      <c r="N6460" s="6" t="s">
        <v>148</v>
      </c>
      <c r="O6460" s="6" t="s">
        <v>3383</v>
      </c>
      <c r="P6460" s="6" t="s">
        <v>46</v>
      </c>
      <c r="Q6460" s="6" t="s">
        <v>68</v>
      </c>
      <c r="R6460" s="6" t="s">
        <v>3384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3">
      <c r="A6461">
        <v>6460</v>
      </c>
      <c r="B6461" s="6" t="s">
        <v>8909</v>
      </c>
      <c r="C6461">
        <v>2014</v>
      </c>
      <c r="D6461" s="7">
        <v>41774</v>
      </c>
      <c r="E6461" s="7">
        <v>41777</v>
      </c>
      <c r="F6461" s="6" t="s">
        <v>188</v>
      </c>
      <c r="G6461" s="6" t="s">
        <v>2672</v>
      </c>
      <c r="H6461" s="6" t="s">
        <v>2673</v>
      </c>
      <c r="I6461" s="6" t="s">
        <v>41</v>
      </c>
      <c r="J6461" s="6" t="s">
        <v>27</v>
      </c>
      <c r="K6461" s="6" t="s">
        <v>4492</v>
      </c>
      <c r="L6461" s="6" t="s">
        <v>2735</v>
      </c>
      <c r="M6461">
        <v>21215</v>
      </c>
      <c r="N6461" s="6" t="s">
        <v>148</v>
      </c>
      <c r="O6461" s="6" t="s">
        <v>1650</v>
      </c>
      <c r="P6461" s="6" t="s">
        <v>46</v>
      </c>
      <c r="Q6461" s="6" t="s">
        <v>68</v>
      </c>
      <c r="R6461" s="6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s="6" t="s">
        <v>8909</v>
      </c>
      <c r="C6462">
        <v>2014</v>
      </c>
      <c r="D6462" s="7">
        <v>41774</v>
      </c>
      <c r="E6462" s="7">
        <v>41777</v>
      </c>
      <c r="F6462" s="6" t="s">
        <v>188</v>
      </c>
      <c r="G6462" s="6" t="s">
        <v>2672</v>
      </c>
      <c r="H6462" s="6" t="s">
        <v>2673</v>
      </c>
      <c r="I6462" s="6" t="s">
        <v>41</v>
      </c>
      <c r="J6462" s="6" t="s">
        <v>27</v>
      </c>
      <c r="K6462" s="6" t="s">
        <v>4492</v>
      </c>
      <c r="L6462" s="6" t="s">
        <v>2735</v>
      </c>
      <c r="M6462">
        <v>21215</v>
      </c>
      <c r="N6462" s="6" t="s">
        <v>148</v>
      </c>
      <c r="O6462" s="6" t="s">
        <v>6109</v>
      </c>
      <c r="P6462" s="6" t="s">
        <v>46</v>
      </c>
      <c r="Q6462" s="6" t="s">
        <v>68</v>
      </c>
      <c r="R6462" s="6" t="s">
        <v>6110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s="6" t="s">
        <v>8909</v>
      </c>
      <c r="C6463">
        <v>2014</v>
      </c>
      <c r="D6463" s="7">
        <v>41774</v>
      </c>
      <c r="E6463" s="7">
        <v>41777</v>
      </c>
      <c r="F6463" s="6" t="s">
        <v>188</v>
      </c>
      <c r="G6463" s="6" t="s">
        <v>2672</v>
      </c>
      <c r="H6463" s="6" t="s">
        <v>2673</v>
      </c>
      <c r="I6463" s="6" t="s">
        <v>41</v>
      </c>
      <c r="J6463" s="6" t="s">
        <v>27</v>
      </c>
      <c r="K6463" s="6" t="s">
        <v>4492</v>
      </c>
      <c r="L6463" s="6" t="s">
        <v>2735</v>
      </c>
      <c r="M6463">
        <v>21215</v>
      </c>
      <c r="N6463" s="6" t="s">
        <v>148</v>
      </c>
      <c r="O6463" s="6" t="s">
        <v>4167</v>
      </c>
      <c r="P6463" s="6" t="s">
        <v>71</v>
      </c>
      <c r="Q6463" s="6" t="s">
        <v>161</v>
      </c>
      <c r="R6463" s="6" t="s">
        <v>4168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3">
      <c r="A6464">
        <v>6463</v>
      </c>
      <c r="B6464" s="6" t="s">
        <v>8909</v>
      </c>
      <c r="C6464">
        <v>2014</v>
      </c>
      <c r="D6464" s="7">
        <v>41774</v>
      </c>
      <c r="E6464" s="7">
        <v>41777</v>
      </c>
      <c r="F6464" s="6" t="s">
        <v>188</v>
      </c>
      <c r="G6464" s="6" t="s">
        <v>2672</v>
      </c>
      <c r="H6464" s="6" t="s">
        <v>2673</v>
      </c>
      <c r="I6464" s="6" t="s">
        <v>41</v>
      </c>
      <c r="J6464" s="6" t="s">
        <v>27</v>
      </c>
      <c r="K6464" s="6" t="s">
        <v>4492</v>
      </c>
      <c r="L6464" s="6" t="s">
        <v>2735</v>
      </c>
      <c r="M6464">
        <v>21215</v>
      </c>
      <c r="N6464" s="6" t="s">
        <v>148</v>
      </c>
      <c r="O6464" s="6" t="s">
        <v>6956</v>
      </c>
      <c r="P6464" s="6" t="s">
        <v>32</v>
      </c>
      <c r="Q6464" s="6" t="s">
        <v>36</v>
      </c>
      <c r="R6464" s="6" t="s">
        <v>6957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3">
      <c r="A6465">
        <v>6464</v>
      </c>
      <c r="B6465" s="6" t="s">
        <v>8909</v>
      </c>
      <c r="C6465">
        <v>2014</v>
      </c>
      <c r="D6465" s="7">
        <v>41774</v>
      </c>
      <c r="E6465" s="7">
        <v>41777</v>
      </c>
      <c r="F6465" s="6" t="s">
        <v>188</v>
      </c>
      <c r="G6465" s="6" t="s">
        <v>2672</v>
      </c>
      <c r="H6465" s="6" t="s">
        <v>2673</v>
      </c>
      <c r="I6465" s="6" t="s">
        <v>41</v>
      </c>
      <c r="J6465" s="6" t="s">
        <v>27</v>
      </c>
      <c r="K6465" s="6" t="s">
        <v>4492</v>
      </c>
      <c r="L6465" s="6" t="s">
        <v>2735</v>
      </c>
      <c r="M6465">
        <v>21215</v>
      </c>
      <c r="N6465" s="6" t="s">
        <v>148</v>
      </c>
      <c r="O6465" s="6" t="s">
        <v>850</v>
      </c>
      <c r="P6465" s="6" t="s">
        <v>46</v>
      </c>
      <c r="Q6465" s="6" t="s">
        <v>47</v>
      </c>
      <c r="R6465" s="6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s="6" t="s">
        <v>8910</v>
      </c>
      <c r="C6466">
        <v>2013</v>
      </c>
      <c r="D6466" s="7">
        <v>41540</v>
      </c>
      <c r="E6466" s="7">
        <v>41546</v>
      </c>
      <c r="F6466" s="6" t="s">
        <v>50</v>
      </c>
      <c r="G6466" s="6" t="s">
        <v>2954</v>
      </c>
      <c r="H6466" s="6" t="s">
        <v>2955</v>
      </c>
      <c r="I6466" s="6" t="s">
        <v>102</v>
      </c>
      <c r="J6466" s="6" t="s">
        <v>27</v>
      </c>
      <c r="K6466" s="6" t="s">
        <v>1473</v>
      </c>
      <c r="L6466" s="6" t="s">
        <v>29</v>
      </c>
      <c r="M6466">
        <v>40214</v>
      </c>
      <c r="N6466" s="6" t="s">
        <v>30</v>
      </c>
      <c r="O6466" s="6" t="s">
        <v>6345</v>
      </c>
      <c r="P6466" s="6" t="s">
        <v>32</v>
      </c>
      <c r="Q6466" s="6" t="s">
        <v>65</v>
      </c>
      <c r="R6466" s="6" t="s">
        <v>6346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s="6" t="s">
        <v>8911</v>
      </c>
      <c r="C6467">
        <v>2012</v>
      </c>
      <c r="D6467" s="7">
        <v>41226</v>
      </c>
      <c r="E6467" s="7">
        <v>41230</v>
      </c>
      <c r="F6467" s="6" t="s">
        <v>50</v>
      </c>
      <c r="G6467" s="6" t="s">
        <v>1821</v>
      </c>
      <c r="H6467" s="6" t="s">
        <v>1822</v>
      </c>
      <c r="I6467" s="6" t="s">
        <v>26</v>
      </c>
      <c r="J6467" s="6" t="s">
        <v>27</v>
      </c>
      <c r="K6467" s="6" t="s">
        <v>8699</v>
      </c>
      <c r="L6467" s="6" t="s">
        <v>335</v>
      </c>
      <c r="M6467">
        <v>37087</v>
      </c>
      <c r="N6467" s="6" t="s">
        <v>30</v>
      </c>
      <c r="O6467" s="6" t="s">
        <v>8361</v>
      </c>
      <c r="P6467" s="6" t="s">
        <v>46</v>
      </c>
      <c r="Q6467" s="6" t="s">
        <v>59</v>
      </c>
      <c r="R6467" s="6" t="s">
        <v>8362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s="6" t="s">
        <v>8912</v>
      </c>
      <c r="C6468">
        <v>2014</v>
      </c>
      <c r="D6468" s="7">
        <v>41782</v>
      </c>
      <c r="E6468" s="7">
        <v>41785</v>
      </c>
      <c r="F6468" s="6" t="s">
        <v>23</v>
      </c>
      <c r="G6468" s="6" t="s">
        <v>156</v>
      </c>
      <c r="H6468" s="6" t="s">
        <v>157</v>
      </c>
      <c r="I6468" s="6" t="s">
        <v>26</v>
      </c>
      <c r="J6468" s="6" t="s">
        <v>27</v>
      </c>
      <c r="K6468" s="6" t="s">
        <v>42</v>
      </c>
      <c r="L6468" s="6" t="s">
        <v>43</v>
      </c>
      <c r="M6468">
        <v>90008</v>
      </c>
      <c r="N6468" s="6" t="s">
        <v>44</v>
      </c>
      <c r="O6468" s="6" t="s">
        <v>7037</v>
      </c>
      <c r="P6468" s="6" t="s">
        <v>71</v>
      </c>
      <c r="Q6468" s="6" t="s">
        <v>161</v>
      </c>
      <c r="R6468" s="6" t="s">
        <v>7038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3">
      <c r="A6469">
        <v>6468</v>
      </c>
      <c r="B6469" s="6" t="s">
        <v>8913</v>
      </c>
      <c r="C6469">
        <v>2013</v>
      </c>
      <c r="D6469" s="7">
        <v>41611</v>
      </c>
      <c r="E6469" s="7">
        <v>41617</v>
      </c>
      <c r="F6469" s="6" t="s">
        <v>50</v>
      </c>
      <c r="G6469" s="6" t="s">
        <v>4100</v>
      </c>
      <c r="H6469" s="6" t="s">
        <v>4101</v>
      </c>
      <c r="I6469" s="6" t="s">
        <v>102</v>
      </c>
      <c r="J6469" s="6" t="s">
        <v>27</v>
      </c>
      <c r="K6469" s="6" t="s">
        <v>3577</v>
      </c>
      <c r="L6469" s="6" t="s">
        <v>1399</v>
      </c>
      <c r="M6469">
        <v>2908</v>
      </c>
      <c r="N6469" s="6" t="s">
        <v>148</v>
      </c>
      <c r="O6469" s="6" t="s">
        <v>1576</v>
      </c>
      <c r="P6469" s="6" t="s">
        <v>46</v>
      </c>
      <c r="Q6469" s="6" t="s">
        <v>59</v>
      </c>
      <c r="R6469" s="6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s="6" t="s">
        <v>8913</v>
      </c>
      <c r="C6470">
        <v>2013</v>
      </c>
      <c r="D6470" s="7">
        <v>41611</v>
      </c>
      <c r="E6470" s="7">
        <v>41617</v>
      </c>
      <c r="F6470" s="6" t="s">
        <v>50</v>
      </c>
      <c r="G6470" s="6" t="s">
        <v>4100</v>
      </c>
      <c r="H6470" s="6" t="s">
        <v>4101</v>
      </c>
      <c r="I6470" s="6" t="s">
        <v>102</v>
      </c>
      <c r="J6470" s="6" t="s">
        <v>27</v>
      </c>
      <c r="K6470" s="6" t="s">
        <v>3577</v>
      </c>
      <c r="L6470" s="6" t="s">
        <v>1399</v>
      </c>
      <c r="M6470">
        <v>2908</v>
      </c>
      <c r="N6470" s="6" t="s">
        <v>148</v>
      </c>
      <c r="O6470" s="6" t="s">
        <v>4238</v>
      </c>
      <c r="P6470" s="6" t="s">
        <v>71</v>
      </c>
      <c r="Q6470" s="6" t="s">
        <v>72</v>
      </c>
      <c r="R6470" s="6" t="s">
        <v>4239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3">
      <c r="A6471">
        <v>6470</v>
      </c>
      <c r="B6471" s="6" t="s">
        <v>8913</v>
      </c>
      <c r="C6471">
        <v>2013</v>
      </c>
      <c r="D6471" s="7">
        <v>41611</v>
      </c>
      <c r="E6471" s="7">
        <v>41617</v>
      </c>
      <c r="F6471" s="6" t="s">
        <v>50</v>
      </c>
      <c r="G6471" s="6" t="s">
        <v>4100</v>
      </c>
      <c r="H6471" s="6" t="s">
        <v>4101</v>
      </c>
      <c r="I6471" s="6" t="s">
        <v>102</v>
      </c>
      <c r="J6471" s="6" t="s">
        <v>27</v>
      </c>
      <c r="K6471" s="6" t="s">
        <v>3577</v>
      </c>
      <c r="L6471" s="6" t="s">
        <v>1399</v>
      </c>
      <c r="M6471">
        <v>2908</v>
      </c>
      <c r="N6471" s="6" t="s">
        <v>148</v>
      </c>
      <c r="O6471" s="6" t="s">
        <v>1714</v>
      </c>
      <c r="P6471" s="6" t="s">
        <v>32</v>
      </c>
      <c r="Q6471" s="6" t="s">
        <v>65</v>
      </c>
      <c r="R6471" s="6" t="s">
        <v>8143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3">
      <c r="A6472">
        <v>6471</v>
      </c>
      <c r="B6472" s="6" t="s">
        <v>8914</v>
      </c>
      <c r="C6472">
        <v>2012</v>
      </c>
      <c r="D6472" s="7">
        <v>41150</v>
      </c>
      <c r="E6472" s="7">
        <v>41154</v>
      </c>
      <c r="F6472" s="6" t="s">
        <v>50</v>
      </c>
      <c r="G6472" s="6" t="s">
        <v>3173</v>
      </c>
      <c r="H6472" s="6" t="s">
        <v>3174</v>
      </c>
      <c r="I6472" s="6" t="s">
        <v>102</v>
      </c>
      <c r="J6472" s="6" t="s">
        <v>27</v>
      </c>
      <c r="K6472" s="6" t="s">
        <v>880</v>
      </c>
      <c r="L6472" s="6" t="s">
        <v>238</v>
      </c>
      <c r="M6472">
        <v>48234</v>
      </c>
      <c r="N6472" s="6" t="s">
        <v>105</v>
      </c>
      <c r="O6472" s="6" t="s">
        <v>3853</v>
      </c>
      <c r="P6472" s="6" t="s">
        <v>71</v>
      </c>
      <c r="Q6472" s="6" t="s">
        <v>72</v>
      </c>
      <c r="R6472" s="6" t="s">
        <v>3854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3">
      <c r="A6473">
        <v>6472</v>
      </c>
      <c r="B6473" s="6" t="s">
        <v>8914</v>
      </c>
      <c r="C6473">
        <v>2012</v>
      </c>
      <c r="D6473" s="7">
        <v>41150</v>
      </c>
      <c r="E6473" s="7">
        <v>41154</v>
      </c>
      <c r="F6473" s="6" t="s">
        <v>50</v>
      </c>
      <c r="G6473" s="6" t="s">
        <v>3173</v>
      </c>
      <c r="H6473" s="6" t="s">
        <v>3174</v>
      </c>
      <c r="I6473" s="6" t="s">
        <v>102</v>
      </c>
      <c r="J6473" s="6" t="s">
        <v>27</v>
      </c>
      <c r="K6473" s="6" t="s">
        <v>880</v>
      </c>
      <c r="L6473" s="6" t="s">
        <v>238</v>
      </c>
      <c r="M6473">
        <v>48234</v>
      </c>
      <c r="N6473" s="6" t="s">
        <v>105</v>
      </c>
      <c r="O6473" s="6" t="s">
        <v>3765</v>
      </c>
      <c r="P6473" s="6" t="s">
        <v>71</v>
      </c>
      <c r="Q6473" s="6" t="s">
        <v>161</v>
      </c>
      <c r="R6473" s="6" t="s">
        <v>3766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3">
      <c r="A6474">
        <v>6473</v>
      </c>
      <c r="B6474" s="6" t="s">
        <v>8915</v>
      </c>
      <c r="C6474">
        <v>2011</v>
      </c>
      <c r="D6474" s="7">
        <v>40700</v>
      </c>
      <c r="E6474" s="7">
        <v>40704</v>
      </c>
      <c r="F6474" s="6" t="s">
        <v>50</v>
      </c>
      <c r="G6474" s="6" t="s">
        <v>7050</v>
      </c>
      <c r="H6474" s="6" t="s">
        <v>7051</v>
      </c>
      <c r="I6474" s="6" t="s">
        <v>102</v>
      </c>
      <c r="J6474" s="6" t="s">
        <v>27</v>
      </c>
      <c r="K6474" s="6" t="s">
        <v>184</v>
      </c>
      <c r="L6474" s="6" t="s">
        <v>104</v>
      </c>
      <c r="M6474">
        <v>77070</v>
      </c>
      <c r="N6474" s="6" t="s">
        <v>105</v>
      </c>
      <c r="O6474" s="6" t="s">
        <v>1197</v>
      </c>
      <c r="P6474" s="6" t="s">
        <v>46</v>
      </c>
      <c r="Q6474" s="6" t="s">
        <v>47</v>
      </c>
      <c r="R6474" s="6" t="s">
        <v>1198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3">
      <c r="A6475">
        <v>6474</v>
      </c>
      <c r="B6475" s="6" t="s">
        <v>8916</v>
      </c>
      <c r="C6475">
        <v>2013</v>
      </c>
      <c r="D6475" s="7">
        <v>41352</v>
      </c>
      <c r="E6475" s="7">
        <v>41354</v>
      </c>
      <c r="F6475" s="6" t="s">
        <v>23</v>
      </c>
      <c r="G6475" s="6" t="s">
        <v>643</v>
      </c>
      <c r="H6475" s="6" t="s">
        <v>644</v>
      </c>
      <c r="I6475" s="6" t="s">
        <v>26</v>
      </c>
      <c r="J6475" s="6" t="s">
        <v>27</v>
      </c>
      <c r="K6475" s="6" t="s">
        <v>382</v>
      </c>
      <c r="L6475" s="6" t="s">
        <v>335</v>
      </c>
      <c r="M6475">
        <v>38401</v>
      </c>
      <c r="N6475" s="6" t="s">
        <v>30</v>
      </c>
      <c r="O6475" s="6" t="s">
        <v>3776</v>
      </c>
      <c r="P6475" s="6" t="s">
        <v>46</v>
      </c>
      <c r="Q6475" s="6" t="s">
        <v>78</v>
      </c>
      <c r="R6475" s="6" t="s">
        <v>3777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3">
      <c r="A6476">
        <v>6475</v>
      </c>
      <c r="B6476" s="6" t="s">
        <v>8917</v>
      </c>
      <c r="C6476">
        <v>2011</v>
      </c>
      <c r="D6476" s="7">
        <v>40558</v>
      </c>
      <c r="E6476" s="7">
        <v>40559</v>
      </c>
      <c r="F6476" s="6" t="s">
        <v>188</v>
      </c>
      <c r="G6476" s="6" t="s">
        <v>307</v>
      </c>
      <c r="H6476" s="6" t="s">
        <v>308</v>
      </c>
      <c r="I6476" s="6" t="s">
        <v>41</v>
      </c>
      <c r="J6476" s="6" t="s">
        <v>27</v>
      </c>
      <c r="K6476" s="6" t="s">
        <v>146</v>
      </c>
      <c r="L6476" s="6" t="s">
        <v>147</v>
      </c>
      <c r="M6476">
        <v>19140</v>
      </c>
      <c r="N6476" s="6" t="s">
        <v>148</v>
      </c>
      <c r="O6476" s="6" t="s">
        <v>3608</v>
      </c>
      <c r="P6476" s="6" t="s">
        <v>32</v>
      </c>
      <c r="Q6476" s="6" t="s">
        <v>33</v>
      </c>
      <c r="R6476" s="6" t="s">
        <v>3609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3">
      <c r="A6477">
        <v>6476</v>
      </c>
      <c r="B6477" s="6" t="s">
        <v>8918</v>
      </c>
      <c r="C6477">
        <v>2014</v>
      </c>
      <c r="D6477" s="7">
        <v>41794</v>
      </c>
      <c r="E6477" s="7">
        <v>41801</v>
      </c>
      <c r="F6477" s="6" t="s">
        <v>50</v>
      </c>
      <c r="G6477" s="6" t="s">
        <v>7719</v>
      </c>
      <c r="H6477" s="6" t="s">
        <v>7720</v>
      </c>
      <c r="I6477" s="6" t="s">
        <v>26</v>
      </c>
      <c r="J6477" s="6" t="s">
        <v>27</v>
      </c>
      <c r="K6477" s="6" t="s">
        <v>1352</v>
      </c>
      <c r="L6477" s="6" t="s">
        <v>54</v>
      </c>
      <c r="M6477">
        <v>33024</v>
      </c>
      <c r="N6477" s="6" t="s">
        <v>30</v>
      </c>
      <c r="O6477" s="6" t="s">
        <v>3429</v>
      </c>
      <c r="P6477" s="6" t="s">
        <v>46</v>
      </c>
      <c r="Q6477" s="6" t="s">
        <v>75</v>
      </c>
      <c r="R6477" s="6" t="s">
        <v>343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3">
      <c r="A6478">
        <v>6477</v>
      </c>
      <c r="B6478" s="6" t="s">
        <v>8918</v>
      </c>
      <c r="C6478">
        <v>2014</v>
      </c>
      <c r="D6478" s="7">
        <v>41794</v>
      </c>
      <c r="E6478" s="7">
        <v>41801</v>
      </c>
      <c r="F6478" s="6" t="s">
        <v>50</v>
      </c>
      <c r="G6478" s="6" t="s">
        <v>7719</v>
      </c>
      <c r="H6478" s="6" t="s">
        <v>7720</v>
      </c>
      <c r="I6478" s="6" t="s">
        <v>26</v>
      </c>
      <c r="J6478" s="6" t="s">
        <v>27</v>
      </c>
      <c r="K6478" s="6" t="s">
        <v>1352</v>
      </c>
      <c r="L6478" s="6" t="s">
        <v>54</v>
      </c>
      <c r="M6478">
        <v>33024</v>
      </c>
      <c r="N6478" s="6" t="s">
        <v>30</v>
      </c>
      <c r="O6478" s="6" t="s">
        <v>810</v>
      </c>
      <c r="P6478" s="6" t="s">
        <v>46</v>
      </c>
      <c r="Q6478" s="6" t="s">
        <v>78</v>
      </c>
      <c r="R6478" s="6" t="s">
        <v>811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3">
      <c r="A6479">
        <v>6478</v>
      </c>
      <c r="B6479" s="6" t="s">
        <v>8918</v>
      </c>
      <c r="C6479">
        <v>2014</v>
      </c>
      <c r="D6479" s="7">
        <v>41794</v>
      </c>
      <c r="E6479" s="7">
        <v>41801</v>
      </c>
      <c r="F6479" s="6" t="s">
        <v>50</v>
      </c>
      <c r="G6479" s="6" t="s">
        <v>7719</v>
      </c>
      <c r="H6479" s="6" t="s">
        <v>7720</v>
      </c>
      <c r="I6479" s="6" t="s">
        <v>26</v>
      </c>
      <c r="J6479" s="6" t="s">
        <v>27</v>
      </c>
      <c r="K6479" s="6" t="s">
        <v>1352</v>
      </c>
      <c r="L6479" s="6" t="s">
        <v>54</v>
      </c>
      <c r="M6479">
        <v>33024</v>
      </c>
      <c r="N6479" s="6" t="s">
        <v>30</v>
      </c>
      <c r="O6479" s="6" t="s">
        <v>907</v>
      </c>
      <c r="P6479" s="6" t="s">
        <v>71</v>
      </c>
      <c r="Q6479" s="6" t="s">
        <v>161</v>
      </c>
      <c r="R6479" s="6" t="s">
        <v>908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3">
      <c r="A6480">
        <v>6479</v>
      </c>
      <c r="B6480" s="6" t="s">
        <v>8918</v>
      </c>
      <c r="C6480">
        <v>2014</v>
      </c>
      <c r="D6480" s="7">
        <v>41794</v>
      </c>
      <c r="E6480" s="7">
        <v>41801</v>
      </c>
      <c r="F6480" s="6" t="s">
        <v>50</v>
      </c>
      <c r="G6480" s="6" t="s">
        <v>7719</v>
      </c>
      <c r="H6480" s="6" t="s">
        <v>7720</v>
      </c>
      <c r="I6480" s="6" t="s">
        <v>26</v>
      </c>
      <c r="J6480" s="6" t="s">
        <v>27</v>
      </c>
      <c r="K6480" s="6" t="s">
        <v>1352</v>
      </c>
      <c r="L6480" s="6" t="s">
        <v>54</v>
      </c>
      <c r="M6480">
        <v>33024</v>
      </c>
      <c r="N6480" s="6" t="s">
        <v>30</v>
      </c>
      <c r="O6480" s="6" t="s">
        <v>4579</v>
      </c>
      <c r="P6480" s="6" t="s">
        <v>46</v>
      </c>
      <c r="Q6480" s="6" t="s">
        <v>90</v>
      </c>
      <c r="R6480" s="6" t="s">
        <v>4580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s="6" t="s">
        <v>8918</v>
      </c>
      <c r="C6481">
        <v>2014</v>
      </c>
      <c r="D6481" s="7">
        <v>41794</v>
      </c>
      <c r="E6481" s="7">
        <v>41801</v>
      </c>
      <c r="F6481" s="6" t="s">
        <v>50</v>
      </c>
      <c r="G6481" s="6" t="s">
        <v>7719</v>
      </c>
      <c r="H6481" s="6" t="s">
        <v>7720</v>
      </c>
      <c r="I6481" s="6" t="s">
        <v>26</v>
      </c>
      <c r="J6481" s="6" t="s">
        <v>27</v>
      </c>
      <c r="K6481" s="6" t="s">
        <v>1352</v>
      </c>
      <c r="L6481" s="6" t="s">
        <v>54</v>
      </c>
      <c r="M6481">
        <v>33024</v>
      </c>
      <c r="N6481" s="6" t="s">
        <v>30</v>
      </c>
      <c r="O6481" s="6" t="s">
        <v>4238</v>
      </c>
      <c r="P6481" s="6" t="s">
        <v>71</v>
      </c>
      <c r="Q6481" s="6" t="s">
        <v>72</v>
      </c>
      <c r="R6481" s="6" t="s">
        <v>4239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3">
      <c r="A6482">
        <v>6481</v>
      </c>
      <c r="B6482" s="6" t="s">
        <v>8918</v>
      </c>
      <c r="C6482">
        <v>2014</v>
      </c>
      <c r="D6482" s="7">
        <v>41794</v>
      </c>
      <c r="E6482" s="7">
        <v>41801</v>
      </c>
      <c r="F6482" s="6" t="s">
        <v>50</v>
      </c>
      <c r="G6482" s="6" t="s">
        <v>7719</v>
      </c>
      <c r="H6482" s="6" t="s">
        <v>7720</v>
      </c>
      <c r="I6482" s="6" t="s">
        <v>26</v>
      </c>
      <c r="J6482" s="6" t="s">
        <v>27</v>
      </c>
      <c r="K6482" s="6" t="s">
        <v>1352</v>
      </c>
      <c r="L6482" s="6" t="s">
        <v>54</v>
      </c>
      <c r="M6482">
        <v>33024</v>
      </c>
      <c r="N6482" s="6" t="s">
        <v>30</v>
      </c>
      <c r="O6482" s="6" t="s">
        <v>5296</v>
      </c>
      <c r="P6482" s="6" t="s">
        <v>46</v>
      </c>
      <c r="Q6482" s="6" t="s">
        <v>78</v>
      </c>
      <c r="R6482" s="6" t="s">
        <v>5297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s="6" t="s">
        <v>8918</v>
      </c>
      <c r="C6483">
        <v>2014</v>
      </c>
      <c r="D6483" s="7">
        <v>41794</v>
      </c>
      <c r="E6483" s="7">
        <v>41801</v>
      </c>
      <c r="F6483" s="6" t="s">
        <v>50</v>
      </c>
      <c r="G6483" s="6" t="s">
        <v>7719</v>
      </c>
      <c r="H6483" s="6" t="s">
        <v>7720</v>
      </c>
      <c r="I6483" s="6" t="s">
        <v>26</v>
      </c>
      <c r="J6483" s="6" t="s">
        <v>27</v>
      </c>
      <c r="K6483" s="6" t="s">
        <v>1352</v>
      </c>
      <c r="L6483" s="6" t="s">
        <v>54</v>
      </c>
      <c r="M6483">
        <v>33024</v>
      </c>
      <c r="N6483" s="6" t="s">
        <v>30</v>
      </c>
      <c r="O6483" s="6" t="s">
        <v>1615</v>
      </c>
      <c r="P6483" s="6" t="s">
        <v>32</v>
      </c>
      <c r="Q6483" s="6" t="s">
        <v>33</v>
      </c>
      <c r="R6483" s="6" t="s">
        <v>1616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s="6" t="s">
        <v>8918</v>
      </c>
      <c r="C6484">
        <v>2014</v>
      </c>
      <c r="D6484" s="7">
        <v>41794</v>
      </c>
      <c r="E6484" s="7">
        <v>41801</v>
      </c>
      <c r="F6484" s="6" t="s">
        <v>50</v>
      </c>
      <c r="G6484" s="6" t="s">
        <v>7719</v>
      </c>
      <c r="H6484" s="6" t="s">
        <v>7720</v>
      </c>
      <c r="I6484" s="6" t="s">
        <v>26</v>
      </c>
      <c r="J6484" s="6" t="s">
        <v>27</v>
      </c>
      <c r="K6484" s="6" t="s">
        <v>1352</v>
      </c>
      <c r="L6484" s="6" t="s">
        <v>54</v>
      </c>
      <c r="M6484">
        <v>33024</v>
      </c>
      <c r="N6484" s="6" t="s">
        <v>30</v>
      </c>
      <c r="O6484" s="6" t="s">
        <v>7137</v>
      </c>
      <c r="P6484" s="6" t="s">
        <v>71</v>
      </c>
      <c r="Q6484" s="6" t="s">
        <v>161</v>
      </c>
      <c r="R6484" s="6" t="s">
        <v>7138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3">
      <c r="A6485">
        <v>6484</v>
      </c>
      <c r="B6485" s="6" t="s">
        <v>8919</v>
      </c>
      <c r="C6485">
        <v>2014</v>
      </c>
      <c r="D6485" s="7">
        <v>41794</v>
      </c>
      <c r="E6485" s="7">
        <v>41800</v>
      </c>
      <c r="F6485" s="6" t="s">
        <v>50</v>
      </c>
      <c r="G6485" s="6" t="s">
        <v>3953</v>
      </c>
      <c r="H6485" s="6" t="s">
        <v>3954</v>
      </c>
      <c r="I6485" s="6" t="s">
        <v>41</v>
      </c>
      <c r="J6485" s="6" t="s">
        <v>27</v>
      </c>
      <c r="K6485" s="6" t="s">
        <v>266</v>
      </c>
      <c r="L6485" s="6" t="s">
        <v>267</v>
      </c>
      <c r="M6485">
        <v>10011</v>
      </c>
      <c r="N6485" s="6" t="s">
        <v>148</v>
      </c>
      <c r="O6485" s="6" t="s">
        <v>3326</v>
      </c>
      <c r="P6485" s="6" t="s">
        <v>32</v>
      </c>
      <c r="Q6485" s="6" t="s">
        <v>56</v>
      </c>
      <c r="R6485" s="6" t="s">
        <v>3327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3">
      <c r="A6486">
        <v>6485</v>
      </c>
      <c r="B6486" s="6" t="s">
        <v>8919</v>
      </c>
      <c r="C6486">
        <v>2014</v>
      </c>
      <c r="D6486" s="7">
        <v>41794</v>
      </c>
      <c r="E6486" s="7">
        <v>41800</v>
      </c>
      <c r="F6486" s="6" t="s">
        <v>50</v>
      </c>
      <c r="G6486" s="6" t="s">
        <v>3953</v>
      </c>
      <c r="H6486" s="6" t="s">
        <v>3954</v>
      </c>
      <c r="I6486" s="6" t="s">
        <v>41</v>
      </c>
      <c r="J6486" s="6" t="s">
        <v>27</v>
      </c>
      <c r="K6486" s="6" t="s">
        <v>266</v>
      </c>
      <c r="L6486" s="6" t="s">
        <v>267</v>
      </c>
      <c r="M6486">
        <v>10011</v>
      </c>
      <c r="N6486" s="6" t="s">
        <v>148</v>
      </c>
      <c r="O6486" s="6" t="s">
        <v>8106</v>
      </c>
      <c r="P6486" s="6" t="s">
        <v>71</v>
      </c>
      <c r="Q6486" s="6" t="s">
        <v>682</v>
      </c>
      <c r="R6486" s="6" t="s">
        <v>8107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3">
      <c r="A6487">
        <v>6486</v>
      </c>
      <c r="B6487" s="6" t="s">
        <v>8919</v>
      </c>
      <c r="C6487">
        <v>2014</v>
      </c>
      <c r="D6487" s="7">
        <v>41794</v>
      </c>
      <c r="E6487" s="7">
        <v>41800</v>
      </c>
      <c r="F6487" s="6" t="s">
        <v>50</v>
      </c>
      <c r="G6487" s="6" t="s">
        <v>3953</v>
      </c>
      <c r="H6487" s="6" t="s">
        <v>3954</v>
      </c>
      <c r="I6487" s="6" t="s">
        <v>41</v>
      </c>
      <c r="J6487" s="6" t="s">
        <v>27</v>
      </c>
      <c r="K6487" s="6" t="s">
        <v>266</v>
      </c>
      <c r="L6487" s="6" t="s">
        <v>267</v>
      </c>
      <c r="M6487">
        <v>10011</v>
      </c>
      <c r="N6487" s="6" t="s">
        <v>148</v>
      </c>
      <c r="O6487" s="6" t="s">
        <v>2943</v>
      </c>
      <c r="P6487" s="6" t="s">
        <v>46</v>
      </c>
      <c r="Q6487" s="6" t="s">
        <v>90</v>
      </c>
      <c r="R6487" s="6" t="s">
        <v>2944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3">
      <c r="A6488">
        <v>6487</v>
      </c>
      <c r="B6488" s="6" t="s">
        <v>8920</v>
      </c>
      <c r="C6488">
        <v>2012</v>
      </c>
      <c r="D6488" s="7">
        <v>40989</v>
      </c>
      <c r="E6488" s="7">
        <v>40994</v>
      </c>
      <c r="F6488" s="6" t="s">
        <v>50</v>
      </c>
      <c r="G6488" s="6" t="s">
        <v>4129</v>
      </c>
      <c r="H6488" s="6" t="s">
        <v>4130</v>
      </c>
      <c r="I6488" s="6" t="s">
        <v>26</v>
      </c>
      <c r="J6488" s="6" t="s">
        <v>27</v>
      </c>
      <c r="K6488" s="6" t="s">
        <v>1521</v>
      </c>
      <c r="L6488" s="6" t="s">
        <v>88</v>
      </c>
      <c r="M6488">
        <v>28540</v>
      </c>
      <c r="N6488" s="6" t="s">
        <v>30</v>
      </c>
      <c r="O6488" s="6" t="s">
        <v>937</v>
      </c>
      <c r="P6488" s="6" t="s">
        <v>46</v>
      </c>
      <c r="Q6488" s="6" t="s">
        <v>78</v>
      </c>
      <c r="R6488" s="6" t="s">
        <v>938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3">
      <c r="A6489">
        <v>6488</v>
      </c>
      <c r="B6489" s="6" t="s">
        <v>8920</v>
      </c>
      <c r="C6489">
        <v>2012</v>
      </c>
      <c r="D6489" s="7">
        <v>40989</v>
      </c>
      <c r="E6489" s="7">
        <v>40994</v>
      </c>
      <c r="F6489" s="6" t="s">
        <v>50</v>
      </c>
      <c r="G6489" s="6" t="s">
        <v>4129</v>
      </c>
      <c r="H6489" s="6" t="s">
        <v>4130</v>
      </c>
      <c r="I6489" s="6" t="s">
        <v>26</v>
      </c>
      <c r="J6489" s="6" t="s">
        <v>27</v>
      </c>
      <c r="K6489" s="6" t="s">
        <v>1521</v>
      </c>
      <c r="L6489" s="6" t="s">
        <v>88</v>
      </c>
      <c r="M6489">
        <v>28540</v>
      </c>
      <c r="N6489" s="6" t="s">
        <v>30</v>
      </c>
      <c r="O6489" s="6" t="s">
        <v>5771</v>
      </c>
      <c r="P6489" s="6" t="s">
        <v>46</v>
      </c>
      <c r="Q6489" s="6" t="s">
        <v>75</v>
      </c>
      <c r="R6489" s="6" t="s">
        <v>5772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s="6" t="s">
        <v>8920</v>
      </c>
      <c r="C6490">
        <v>2012</v>
      </c>
      <c r="D6490" s="7">
        <v>40989</v>
      </c>
      <c r="E6490" s="7">
        <v>40994</v>
      </c>
      <c r="F6490" s="6" t="s">
        <v>50</v>
      </c>
      <c r="G6490" s="6" t="s">
        <v>4129</v>
      </c>
      <c r="H6490" s="6" t="s">
        <v>4130</v>
      </c>
      <c r="I6490" s="6" t="s">
        <v>26</v>
      </c>
      <c r="J6490" s="6" t="s">
        <v>27</v>
      </c>
      <c r="K6490" s="6" t="s">
        <v>1521</v>
      </c>
      <c r="L6490" s="6" t="s">
        <v>88</v>
      </c>
      <c r="M6490">
        <v>28540</v>
      </c>
      <c r="N6490" s="6" t="s">
        <v>30</v>
      </c>
      <c r="O6490" s="6" t="s">
        <v>633</v>
      </c>
      <c r="P6490" s="6" t="s">
        <v>46</v>
      </c>
      <c r="Q6490" s="6" t="s">
        <v>90</v>
      </c>
      <c r="R6490" s="6" t="s">
        <v>634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3">
      <c r="A6491">
        <v>6490</v>
      </c>
      <c r="B6491" s="6" t="s">
        <v>8921</v>
      </c>
      <c r="C6491">
        <v>2014</v>
      </c>
      <c r="D6491" s="7">
        <v>41902</v>
      </c>
      <c r="E6491" s="7">
        <v>41907</v>
      </c>
      <c r="F6491" s="6" t="s">
        <v>50</v>
      </c>
      <c r="G6491" s="6" t="s">
        <v>2825</v>
      </c>
      <c r="H6491" s="6" t="s">
        <v>2826</v>
      </c>
      <c r="I6491" s="6" t="s">
        <v>26</v>
      </c>
      <c r="J6491" s="6" t="s">
        <v>27</v>
      </c>
      <c r="K6491" s="6" t="s">
        <v>266</v>
      </c>
      <c r="L6491" s="6" t="s">
        <v>267</v>
      </c>
      <c r="M6491">
        <v>10011</v>
      </c>
      <c r="N6491" s="6" t="s">
        <v>148</v>
      </c>
      <c r="O6491" s="6" t="s">
        <v>5987</v>
      </c>
      <c r="P6491" s="6" t="s">
        <v>46</v>
      </c>
      <c r="Q6491" s="6" t="s">
        <v>90</v>
      </c>
      <c r="R6491" s="6" t="s">
        <v>5988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3">
      <c r="A6492">
        <v>6491</v>
      </c>
      <c r="B6492" s="6" t="s">
        <v>8922</v>
      </c>
      <c r="C6492">
        <v>2011</v>
      </c>
      <c r="D6492" s="7">
        <v>40801</v>
      </c>
      <c r="E6492" s="7">
        <v>40805</v>
      </c>
      <c r="F6492" s="6" t="s">
        <v>50</v>
      </c>
      <c r="G6492" s="6" t="s">
        <v>7780</v>
      </c>
      <c r="H6492" s="6" t="s">
        <v>7781</v>
      </c>
      <c r="I6492" s="6" t="s">
        <v>41</v>
      </c>
      <c r="J6492" s="6" t="s">
        <v>27</v>
      </c>
      <c r="K6492" s="6" t="s">
        <v>146</v>
      </c>
      <c r="L6492" s="6" t="s">
        <v>147</v>
      </c>
      <c r="M6492">
        <v>19120</v>
      </c>
      <c r="N6492" s="6" t="s">
        <v>148</v>
      </c>
      <c r="O6492" s="6" t="s">
        <v>2325</v>
      </c>
      <c r="P6492" s="6" t="s">
        <v>32</v>
      </c>
      <c r="Q6492" s="6" t="s">
        <v>65</v>
      </c>
      <c r="R6492" s="6" t="s">
        <v>2326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3">
      <c r="A6493">
        <v>6492</v>
      </c>
      <c r="B6493" s="6" t="s">
        <v>8923</v>
      </c>
      <c r="C6493">
        <v>2013</v>
      </c>
      <c r="D6493" s="7">
        <v>41599</v>
      </c>
      <c r="E6493" s="7">
        <v>41604</v>
      </c>
      <c r="F6493" s="6" t="s">
        <v>50</v>
      </c>
      <c r="G6493" s="6" t="s">
        <v>1171</v>
      </c>
      <c r="H6493" s="6" t="s">
        <v>1172</v>
      </c>
      <c r="I6493" s="6" t="s">
        <v>41</v>
      </c>
      <c r="J6493" s="6" t="s">
        <v>27</v>
      </c>
      <c r="K6493" s="6" t="s">
        <v>6051</v>
      </c>
      <c r="L6493" s="6" t="s">
        <v>54</v>
      </c>
      <c r="M6493">
        <v>32839</v>
      </c>
      <c r="N6493" s="6" t="s">
        <v>30</v>
      </c>
      <c r="O6493" s="6" t="s">
        <v>852</v>
      </c>
      <c r="P6493" s="6" t="s">
        <v>32</v>
      </c>
      <c r="Q6493" s="6" t="s">
        <v>33</v>
      </c>
      <c r="R6493" s="6" t="s">
        <v>853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3">
      <c r="A6494">
        <v>6493</v>
      </c>
      <c r="B6494" s="6" t="s">
        <v>8923</v>
      </c>
      <c r="C6494">
        <v>2013</v>
      </c>
      <c r="D6494" s="7">
        <v>41599</v>
      </c>
      <c r="E6494" s="7">
        <v>41604</v>
      </c>
      <c r="F6494" s="6" t="s">
        <v>50</v>
      </c>
      <c r="G6494" s="6" t="s">
        <v>1171</v>
      </c>
      <c r="H6494" s="6" t="s">
        <v>1172</v>
      </c>
      <c r="I6494" s="6" t="s">
        <v>41</v>
      </c>
      <c r="J6494" s="6" t="s">
        <v>27</v>
      </c>
      <c r="K6494" s="6" t="s">
        <v>6051</v>
      </c>
      <c r="L6494" s="6" t="s">
        <v>54</v>
      </c>
      <c r="M6494">
        <v>32839</v>
      </c>
      <c r="N6494" s="6" t="s">
        <v>30</v>
      </c>
      <c r="O6494" s="6" t="s">
        <v>1333</v>
      </c>
      <c r="P6494" s="6" t="s">
        <v>46</v>
      </c>
      <c r="Q6494" s="6" t="s">
        <v>59</v>
      </c>
      <c r="R6494" s="6" t="s">
        <v>1334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3">
      <c r="A6495">
        <v>6494</v>
      </c>
      <c r="B6495" s="6" t="s">
        <v>8923</v>
      </c>
      <c r="C6495">
        <v>2013</v>
      </c>
      <c r="D6495" s="7">
        <v>41599</v>
      </c>
      <c r="E6495" s="7">
        <v>41604</v>
      </c>
      <c r="F6495" s="6" t="s">
        <v>50</v>
      </c>
      <c r="G6495" s="6" t="s">
        <v>1171</v>
      </c>
      <c r="H6495" s="6" t="s">
        <v>1172</v>
      </c>
      <c r="I6495" s="6" t="s">
        <v>41</v>
      </c>
      <c r="J6495" s="6" t="s">
        <v>27</v>
      </c>
      <c r="K6495" s="6" t="s">
        <v>6051</v>
      </c>
      <c r="L6495" s="6" t="s">
        <v>54</v>
      </c>
      <c r="M6495">
        <v>32839</v>
      </c>
      <c r="N6495" s="6" t="s">
        <v>30</v>
      </c>
      <c r="O6495" s="6" t="s">
        <v>4301</v>
      </c>
      <c r="P6495" s="6" t="s">
        <v>71</v>
      </c>
      <c r="Q6495" s="6" t="s">
        <v>72</v>
      </c>
      <c r="R6495" s="6" t="s">
        <v>4302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3">
      <c r="A6496">
        <v>6495</v>
      </c>
      <c r="B6496" s="6" t="s">
        <v>8924</v>
      </c>
      <c r="C6496">
        <v>2014</v>
      </c>
      <c r="D6496" s="7">
        <v>41941</v>
      </c>
      <c r="E6496" s="7">
        <v>41945</v>
      </c>
      <c r="F6496" s="6" t="s">
        <v>23</v>
      </c>
      <c r="G6496" s="6" t="s">
        <v>1430</v>
      </c>
      <c r="H6496" s="6" t="s">
        <v>1431</v>
      </c>
      <c r="I6496" s="6" t="s">
        <v>26</v>
      </c>
      <c r="J6496" s="6" t="s">
        <v>27</v>
      </c>
      <c r="K6496" s="6" t="s">
        <v>184</v>
      </c>
      <c r="L6496" s="6" t="s">
        <v>104</v>
      </c>
      <c r="M6496">
        <v>77095</v>
      </c>
      <c r="N6496" s="6" t="s">
        <v>105</v>
      </c>
      <c r="O6496" s="6" t="s">
        <v>246</v>
      </c>
      <c r="P6496" s="6" t="s">
        <v>71</v>
      </c>
      <c r="Q6496" s="6" t="s">
        <v>161</v>
      </c>
      <c r="R6496" s="6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3">
      <c r="A6497">
        <v>6496</v>
      </c>
      <c r="B6497" s="6" t="s">
        <v>8924</v>
      </c>
      <c r="C6497">
        <v>2014</v>
      </c>
      <c r="D6497" s="7">
        <v>41941</v>
      </c>
      <c r="E6497" s="7">
        <v>41945</v>
      </c>
      <c r="F6497" s="6" t="s">
        <v>23</v>
      </c>
      <c r="G6497" s="6" t="s">
        <v>1430</v>
      </c>
      <c r="H6497" s="6" t="s">
        <v>1431</v>
      </c>
      <c r="I6497" s="6" t="s">
        <v>26</v>
      </c>
      <c r="J6497" s="6" t="s">
        <v>27</v>
      </c>
      <c r="K6497" s="6" t="s">
        <v>184</v>
      </c>
      <c r="L6497" s="6" t="s">
        <v>104</v>
      </c>
      <c r="M6497">
        <v>77095</v>
      </c>
      <c r="N6497" s="6" t="s">
        <v>105</v>
      </c>
      <c r="O6497" s="6" t="s">
        <v>1154</v>
      </c>
      <c r="P6497" s="6" t="s">
        <v>46</v>
      </c>
      <c r="Q6497" s="6" t="s">
        <v>90</v>
      </c>
      <c r="R6497" s="6" t="s">
        <v>1155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s="6" t="s">
        <v>8924</v>
      </c>
      <c r="C6498">
        <v>2014</v>
      </c>
      <c r="D6498" s="7">
        <v>41941</v>
      </c>
      <c r="E6498" s="7">
        <v>41945</v>
      </c>
      <c r="F6498" s="6" t="s">
        <v>23</v>
      </c>
      <c r="G6498" s="6" t="s">
        <v>1430</v>
      </c>
      <c r="H6498" s="6" t="s">
        <v>1431</v>
      </c>
      <c r="I6498" s="6" t="s">
        <v>26</v>
      </c>
      <c r="J6498" s="6" t="s">
        <v>27</v>
      </c>
      <c r="K6498" s="6" t="s">
        <v>184</v>
      </c>
      <c r="L6498" s="6" t="s">
        <v>104</v>
      </c>
      <c r="M6498">
        <v>77095</v>
      </c>
      <c r="N6498" s="6" t="s">
        <v>105</v>
      </c>
      <c r="O6498" s="6" t="s">
        <v>3765</v>
      </c>
      <c r="P6498" s="6" t="s">
        <v>71</v>
      </c>
      <c r="Q6498" s="6" t="s">
        <v>161</v>
      </c>
      <c r="R6498" s="6" t="s">
        <v>3766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3">
      <c r="A6499">
        <v>6498</v>
      </c>
      <c r="B6499" s="6" t="s">
        <v>8925</v>
      </c>
      <c r="C6499">
        <v>2012</v>
      </c>
      <c r="D6499" s="7">
        <v>41114</v>
      </c>
      <c r="E6499" s="7">
        <v>41118</v>
      </c>
      <c r="F6499" s="6" t="s">
        <v>50</v>
      </c>
      <c r="G6499" s="6" t="s">
        <v>8926</v>
      </c>
      <c r="H6499" s="6" t="s">
        <v>8927</v>
      </c>
      <c r="I6499" s="6" t="s">
        <v>102</v>
      </c>
      <c r="J6499" s="6" t="s">
        <v>27</v>
      </c>
      <c r="K6499" s="6" t="s">
        <v>1473</v>
      </c>
      <c r="L6499" s="6" t="s">
        <v>29</v>
      </c>
      <c r="M6499">
        <v>40214</v>
      </c>
      <c r="N6499" s="6" t="s">
        <v>30</v>
      </c>
      <c r="O6499" s="6" t="s">
        <v>64</v>
      </c>
      <c r="P6499" s="6" t="s">
        <v>32</v>
      </c>
      <c r="Q6499" s="6" t="s">
        <v>65</v>
      </c>
      <c r="R6499" s="6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3">
      <c r="A6500">
        <v>6499</v>
      </c>
      <c r="B6500" s="6" t="s">
        <v>8925</v>
      </c>
      <c r="C6500">
        <v>2012</v>
      </c>
      <c r="D6500" s="7">
        <v>41114</v>
      </c>
      <c r="E6500" s="7">
        <v>41118</v>
      </c>
      <c r="F6500" s="6" t="s">
        <v>50</v>
      </c>
      <c r="G6500" s="6" t="s">
        <v>8926</v>
      </c>
      <c r="H6500" s="6" t="s">
        <v>8927</v>
      </c>
      <c r="I6500" s="6" t="s">
        <v>102</v>
      </c>
      <c r="J6500" s="6" t="s">
        <v>27</v>
      </c>
      <c r="K6500" s="6" t="s">
        <v>1473</v>
      </c>
      <c r="L6500" s="6" t="s">
        <v>29</v>
      </c>
      <c r="M6500">
        <v>40214</v>
      </c>
      <c r="N6500" s="6" t="s">
        <v>30</v>
      </c>
      <c r="O6500" s="6" t="s">
        <v>1903</v>
      </c>
      <c r="P6500" s="6" t="s">
        <v>46</v>
      </c>
      <c r="Q6500" s="6" t="s">
        <v>75</v>
      </c>
      <c r="R6500" s="6" t="s">
        <v>1904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3">
      <c r="A6501">
        <v>6500</v>
      </c>
      <c r="B6501" s="6" t="s">
        <v>8925</v>
      </c>
      <c r="C6501">
        <v>2012</v>
      </c>
      <c r="D6501" s="7">
        <v>41114</v>
      </c>
      <c r="E6501" s="7">
        <v>41118</v>
      </c>
      <c r="F6501" s="6" t="s">
        <v>50</v>
      </c>
      <c r="G6501" s="6" t="s">
        <v>8926</v>
      </c>
      <c r="H6501" s="6" t="s">
        <v>8927</v>
      </c>
      <c r="I6501" s="6" t="s">
        <v>102</v>
      </c>
      <c r="J6501" s="6" t="s">
        <v>27</v>
      </c>
      <c r="K6501" s="6" t="s">
        <v>1473</v>
      </c>
      <c r="L6501" s="6" t="s">
        <v>29</v>
      </c>
      <c r="M6501">
        <v>40214</v>
      </c>
      <c r="N6501" s="6" t="s">
        <v>30</v>
      </c>
      <c r="O6501" s="6" t="s">
        <v>4962</v>
      </c>
      <c r="P6501" s="6" t="s">
        <v>71</v>
      </c>
      <c r="Q6501" s="6" t="s">
        <v>161</v>
      </c>
      <c r="R6501" s="6" t="s">
        <v>4963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3">
      <c r="A6502">
        <v>6501</v>
      </c>
      <c r="B6502" s="6" t="s">
        <v>8925</v>
      </c>
      <c r="C6502">
        <v>2012</v>
      </c>
      <c r="D6502" s="7">
        <v>41114</v>
      </c>
      <c r="E6502" s="7">
        <v>41118</v>
      </c>
      <c r="F6502" s="6" t="s">
        <v>50</v>
      </c>
      <c r="G6502" s="6" t="s">
        <v>8926</v>
      </c>
      <c r="H6502" s="6" t="s">
        <v>8927</v>
      </c>
      <c r="I6502" s="6" t="s">
        <v>102</v>
      </c>
      <c r="J6502" s="6" t="s">
        <v>27</v>
      </c>
      <c r="K6502" s="6" t="s">
        <v>1473</v>
      </c>
      <c r="L6502" s="6" t="s">
        <v>29</v>
      </c>
      <c r="M6502">
        <v>40214</v>
      </c>
      <c r="N6502" s="6" t="s">
        <v>30</v>
      </c>
      <c r="O6502" s="6" t="s">
        <v>1903</v>
      </c>
      <c r="P6502" s="6" t="s">
        <v>46</v>
      </c>
      <c r="Q6502" s="6" t="s">
        <v>75</v>
      </c>
      <c r="R6502" s="6" t="s">
        <v>1904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3">
      <c r="A6503">
        <v>6502</v>
      </c>
      <c r="B6503" s="6" t="s">
        <v>8928</v>
      </c>
      <c r="C6503">
        <v>2011</v>
      </c>
      <c r="D6503" s="7">
        <v>40849</v>
      </c>
      <c r="E6503" s="7">
        <v>40853</v>
      </c>
      <c r="F6503" s="6" t="s">
        <v>50</v>
      </c>
      <c r="G6503" s="6" t="s">
        <v>6573</v>
      </c>
      <c r="H6503" s="6" t="s">
        <v>6574</v>
      </c>
      <c r="I6503" s="6" t="s">
        <v>26</v>
      </c>
      <c r="J6503" s="6" t="s">
        <v>27</v>
      </c>
      <c r="K6503" s="6" t="s">
        <v>849</v>
      </c>
      <c r="L6503" s="6" t="s">
        <v>498</v>
      </c>
      <c r="M6503">
        <v>44256</v>
      </c>
      <c r="N6503" s="6" t="s">
        <v>148</v>
      </c>
      <c r="O6503" s="6" t="s">
        <v>6382</v>
      </c>
      <c r="P6503" s="6" t="s">
        <v>71</v>
      </c>
      <c r="Q6503" s="6" t="s">
        <v>72</v>
      </c>
      <c r="R6503" s="6" t="s">
        <v>6383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3">
      <c r="A6504">
        <v>6503</v>
      </c>
      <c r="B6504" s="6" t="s">
        <v>8928</v>
      </c>
      <c r="C6504">
        <v>2011</v>
      </c>
      <c r="D6504" s="7">
        <v>40849</v>
      </c>
      <c r="E6504" s="7">
        <v>40853</v>
      </c>
      <c r="F6504" s="6" t="s">
        <v>50</v>
      </c>
      <c r="G6504" s="6" t="s">
        <v>6573</v>
      </c>
      <c r="H6504" s="6" t="s">
        <v>6574</v>
      </c>
      <c r="I6504" s="6" t="s">
        <v>26</v>
      </c>
      <c r="J6504" s="6" t="s">
        <v>27</v>
      </c>
      <c r="K6504" s="6" t="s">
        <v>849</v>
      </c>
      <c r="L6504" s="6" t="s">
        <v>498</v>
      </c>
      <c r="M6504">
        <v>44256</v>
      </c>
      <c r="N6504" s="6" t="s">
        <v>148</v>
      </c>
      <c r="O6504" s="6" t="s">
        <v>766</v>
      </c>
      <c r="P6504" s="6" t="s">
        <v>71</v>
      </c>
      <c r="Q6504" s="6" t="s">
        <v>72</v>
      </c>
      <c r="R6504" s="6" t="s">
        <v>767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3">
      <c r="A6505">
        <v>6504</v>
      </c>
      <c r="B6505" s="6" t="s">
        <v>8928</v>
      </c>
      <c r="C6505">
        <v>2011</v>
      </c>
      <c r="D6505" s="7">
        <v>40849</v>
      </c>
      <c r="E6505" s="7">
        <v>40853</v>
      </c>
      <c r="F6505" s="6" t="s">
        <v>50</v>
      </c>
      <c r="G6505" s="6" t="s">
        <v>6573</v>
      </c>
      <c r="H6505" s="6" t="s">
        <v>6574</v>
      </c>
      <c r="I6505" s="6" t="s">
        <v>26</v>
      </c>
      <c r="J6505" s="6" t="s">
        <v>27</v>
      </c>
      <c r="K6505" s="6" t="s">
        <v>849</v>
      </c>
      <c r="L6505" s="6" t="s">
        <v>498</v>
      </c>
      <c r="M6505">
        <v>44256</v>
      </c>
      <c r="N6505" s="6" t="s">
        <v>148</v>
      </c>
      <c r="O6505" s="6" t="s">
        <v>1596</v>
      </c>
      <c r="P6505" s="6" t="s">
        <v>46</v>
      </c>
      <c r="Q6505" s="6" t="s">
        <v>75</v>
      </c>
      <c r="R6505" s="6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s="6" t="s">
        <v>8929</v>
      </c>
      <c r="C6506">
        <v>2014</v>
      </c>
      <c r="D6506" s="7">
        <v>41961</v>
      </c>
      <c r="E6506" s="7">
        <v>41966</v>
      </c>
      <c r="F6506" s="6" t="s">
        <v>23</v>
      </c>
      <c r="G6506" s="6" t="s">
        <v>847</v>
      </c>
      <c r="H6506" s="6" t="s">
        <v>848</v>
      </c>
      <c r="I6506" s="6" t="s">
        <v>41</v>
      </c>
      <c r="J6506" s="6" t="s">
        <v>27</v>
      </c>
      <c r="K6506" s="6" t="s">
        <v>266</v>
      </c>
      <c r="L6506" s="6" t="s">
        <v>267</v>
      </c>
      <c r="M6506">
        <v>10011</v>
      </c>
      <c r="N6506" s="6" t="s">
        <v>148</v>
      </c>
      <c r="O6506" s="6" t="s">
        <v>1576</v>
      </c>
      <c r="P6506" s="6" t="s">
        <v>46</v>
      </c>
      <c r="Q6506" s="6" t="s">
        <v>59</v>
      </c>
      <c r="R6506" s="6" t="s">
        <v>1577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3">
      <c r="A6507">
        <v>6506</v>
      </c>
      <c r="B6507" s="6" t="s">
        <v>8930</v>
      </c>
      <c r="C6507">
        <v>2013</v>
      </c>
      <c r="D6507" s="7">
        <v>41452</v>
      </c>
      <c r="E6507" s="7">
        <v>41456</v>
      </c>
      <c r="F6507" s="6" t="s">
        <v>50</v>
      </c>
      <c r="G6507" s="6" t="s">
        <v>8931</v>
      </c>
      <c r="H6507" s="6" t="s">
        <v>8932</v>
      </c>
      <c r="I6507" s="6" t="s">
        <v>41</v>
      </c>
      <c r="J6507" s="6" t="s">
        <v>27</v>
      </c>
      <c r="K6507" s="6" t="s">
        <v>303</v>
      </c>
      <c r="L6507" s="6" t="s">
        <v>211</v>
      </c>
      <c r="M6507">
        <v>60653</v>
      </c>
      <c r="N6507" s="6" t="s">
        <v>105</v>
      </c>
      <c r="O6507" s="6" t="s">
        <v>640</v>
      </c>
      <c r="P6507" s="6" t="s">
        <v>46</v>
      </c>
      <c r="Q6507" s="6" t="s">
        <v>68</v>
      </c>
      <c r="R6507" s="6" t="s">
        <v>641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3">
      <c r="A6508">
        <v>6507</v>
      </c>
      <c r="B6508" s="6" t="s">
        <v>8933</v>
      </c>
      <c r="C6508">
        <v>2013</v>
      </c>
      <c r="D6508" s="7">
        <v>41557</v>
      </c>
      <c r="E6508" s="7">
        <v>41559</v>
      </c>
      <c r="F6508" s="6" t="s">
        <v>23</v>
      </c>
      <c r="G6508" s="6" t="s">
        <v>2167</v>
      </c>
      <c r="H6508" s="6" t="s">
        <v>2168</v>
      </c>
      <c r="I6508" s="6" t="s">
        <v>41</v>
      </c>
      <c r="J6508" s="6" t="s">
        <v>27</v>
      </c>
      <c r="K6508" s="6" t="s">
        <v>146</v>
      </c>
      <c r="L6508" s="6" t="s">
        <v>147</v>
      </c>
      <c r="M6508">
        <v>19143</v>
      </c>
      <c r="N6508" s="6" t="s">
        <v>148</v>
      </c>
      <c r="O6508" s="6" t="s">
        <v>8690</v>
      </c>
      <c r="P6508" s="6" t="s">
        <v>46</v>
      </c>
      <c r="Q6508" s="6" t="s">
        <v>90</v>
      </c>
      <c r="R6508" s="6" t="s">
        <v>8691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3">
      <c r="A6509">
        <v>6508</v>
      </c>
      <c r="B6509" s="6" t="s">
        <v>8933</v>
      </c>
      <c r="C6509">
        <v>2013</v>
      </c>
      <c r="D6509" s="7">
        <v>41557</v>
      </c>
      <c r="E6509" s="7">
        <v>41559</v>
      </c>
      <c r="F6509" s="6" t="s">
        <v>23</v>
      </c>
      <c r="G6509" s="6" t="s">
        <v>2167</v>
      </c>
      <c r="H6509" s="6" t="s">
        <v>2168</v>
      </c>
      <c r="I6509" s="6" t="s">
        <v>41</v>
      </c>
      <c r="J6509" s="6" t="s">
        <v>27</v>
      </c>
      <c r="K6509" s="6" t="s">
        <v>146</v>
      </c>
      <c r="L6509" s="6" t="s">
        <v>147</v>
      </c>
      <c r="M6509">
        <v>19143</v>
      </c>
      <c r="N6509" s="6" t="s">
        <v>148</v>
      </c>
      <c r="O6509" s="6" t="s">
        <v>2238</v>
      </c>
      <c r="P6509" s="6" t="s">
        <v>32</v>
      </c>
      <c r="Q6509" s="6" t="s">
        <v>65</v>
      </c>
      <c r="R6509" s="6" t="s">
        <v>2239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3">
      <c r="A6510">
        <v>6509</v>
      </c>
      <c r="B6510" s="6" t="s">
        <v>8934</v>
      </c>
      <c r="C6510">
        <v>2014</v>
      </c>
      <c r="D6510" s="7">
        <v>41994</v>
      </c>
      <c r="E6510" s="7">
        <v>42000</v>
      </c>
      <c r="F6510" s="6" t="s">
        <v>50</v>
      </c>
      <c r="G6510" s="6" t="s">
        <v>726</v>
      </c>
      <c r="H6510" s="6" t="s">
        <v>727</v>
      </c>
      <c r="I6510" s="6" t="s">
        <v>41</v>
      </c>
      <c r="J6510" s="6" t="s">
        <v>27</v>
      </c>
      <c r="K6510" s="6" t="s">
        <v>266</v>
      </c>
      <c r="L6510" s="6" t="s">
        <v>267</v>
      </c>
      <c r="M6510">
        <v>10009</v>
      </c>
      <c r="N6510" s="6" t="s">
        <v>148</v>
      </c>
      <c r="O6510" s="6" t="s">
        <v>1251</v>
      </c>
      <c r="P6510" s="6" t="s">
        <v>46</v>
      </c>
      <c r="Q6510" s="6" t="s">
        <v>90</v>
      </c>
      <c r="R6510" s="6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s="6" t="s">
        <v>8934</v>
      </c>
      <c r="C6511">
        <v>2014</v>
      </c>
      <c r="D6511" s="7">
        <v>41994</v>
      </c>
      <c r="E6511" s="7">
        <v>42000</v>
      </c>
      <c r="F6511" s="6" t="s">
        <v>50</v>
      </c>
      <c r="G6511" s="6" t="s">
        <v>726</v>
      </c>
      <c r="H6511" s="6" t="s">
        <v>727</v>
      </c>
      <c r="I6511" s="6" t="s">
        <v>41</v>
      </c>
      <c r="J6511" s="6" t="s">
        <v>27</v>
      </c>
      <c r="K6511" s="6" t="s">
        <v>266</v>
      </c>
      <c r="L6511" s="6" t="s">
        <v>267</v>
      </c>
      <c r="M6511">
        <v>10009</v>
      </c>
      <c r="N6511" s="6" t="s">
        <v>148</v>
      </c>
      <c r="O6511" s="6" t="s">
        <v>1199</v>
      </c>
      <c r="P6511" s="6" t="s">
        <v>46</v>
      </c>
      <c r="Q6511" s="6" t="s">
        <v>75</v>
      </c>
      <c r="R6511" s="6" t="s">
        <v>1200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3">
      <c r="A6512">
        <v>6511</v>
      </c>
      <c r="B6512" s="6" t="s">
        <v>8934</v>
      </c>
      <c r="C6512">
        <v>2014</v>
      </c>
      <c r="D6512" s="7">
        <v>41994</v>
      </c>
      <c r="E6512" s="7">
        <v>42000</v>
      </c>
      <c r="F6512" s="6" t="s">
        <v>50</v>
      </c>
      <c r="G6512" s="6" t="s">
        <v>726</v>
      </c>
      <c r="H6512" s="6" t="s">
        <v>727</v>
      </c>
      <c r="I6512" s="6" t="s">
        <v>41</v>
      </c>
      <c r="J6512" s="6" t="s">
        <v>27</v>
      </c>
      <c r="K6512" s="6" t="s">
        <v>266</v>
      </c>
      <c r="L6512" s="6" t="s">
        <v>267</v>
      </c>
      <c r="M6512">
        <v>10009</v>
      </c>
      <c r="N6512" s="6" t="s">
        <v>148</v>
      </c>
      <c r="O6512" s="6" t="s">
        <v>2943</v>
      </c>
      <c r="P6512" s="6" t="s">
        <v>46</v>
      </c>
      <c r="Q6512" s="6" t="s">
        <v>90</v>
      </c>
      <c r="R6512" s="6" t="s">
        <v>2944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s="6" t="s">
        <v>8935</v>
      </c>
      <c r="C6513">
        <v>2014</v>
      </c>
      <c r="D6513" s="7">
        <v>41705</v>
      </c>
      <c r="E6513" s="7">
        <v>41709</v>
      </c>
      <c r="F6513" s="6" t="s">
        <v>50</v>
      </c>
      <c r="G6513" s="6" t="s">
        <v>8233</v>
      </c>
      <c r="H6513" s="6" t="s">
        <v>8234</v>
      </c>
      <c r="I6513" s="6" t="s">
        <v>102</v>
      </c>
      <c r="J6513" s="6" t="s">
        <v>27</v>
      </c>
      <c r="K6513" s="6" t="s">
        <v>127</v>
      </c>
      <c r="L6513" s="6" t="s">
        <v>43</v>
      </c>
      <c r="M6513">
        <v>94109</v>
      </c>
      <c r="N6513" s="6" t="s">
        <v>44</v>
      </c>
      <c r="O6513" s="6" t="s">
        <v>2743</v>
      </c>
      <c r="P6513" s="6" t="s">
        <v>46</v>
      </c>
      <c r="Q6513" s="6" t="s">
        <v>68</v>
      </c>
      <c r="R6513" s="6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s="6" t="s">
        <v>8935</v>
      </c>
      <c r="C6514">
        <v>2014</v>
      </c>
      <c r="D6514" s="7">
        <v>41705</v>
      </c>
      <c r="E6514" s="7">
        <v>41709</v>
      </c>
      <c r="F6514" s="6" t="s">
        <v>50</v>
      </c>
      <c r="G6514" s="6" t="s">
        <v>8233</v>
      </c>
      <c r="H6514" s="6" t="s">
        <v>8234</v>
      </c>
      <c r="I6514" s="6" t="s">
        <v>102</v>
      </c>
      <c r="J6514" s="6" t="s">
        <v>27</v>
      </c>
      <c r="K6514" s="6" t="s">
        <v>127</v>
      </c>
      <c r="L6514" s="6" t="s">
        <v>43</v>
      </c>
      <c r="M6514">
        <v>94109</v>
      </c>
      <c r="N6514" s="6" t="s">
        <v>44</v>
      </c>
      <c r="O6514" s="6" t="s">
        <v>5610</v>
      </c>
      <c r="P6514" s="6" t="s">
        <v>46</v>
      </c>
      <c r="Q6514" s="6" t="s">
        <v>47</v>
      </c>
      <c r="R6514" s="6" t="s">
        <v>5611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s="6" t="s">
        <v>8935</v>
      </c>
      <c r="C6515">
        <v>2014</v>
      </c>
      <c r="D6515" s="7">
        <v>41705</v>
      </c>
      <c r="E6515" s="7">
        <v>41709</v>
      </c>
      <c r="F6515" s="6" t="s">
        <v>50</v>
      </c>
      <c r="G6515" s="6" t="s">
        <v>8233</v>
      </c>
      <c r="H6515" s="6" t="s">
        <v>8234</v>
      </c>
      <c r="I6515" s="6" t="s">
        <v>102</v>
      </c>
      <c r="J6515" s="6" t="s">
        <v>27</v>
      </c>
      <c r="K6515" s="6" t="s">
        <v>127</v>
      </c>
      <c r="L6515" s="6" t="s">
        <v>43</v>
      </c>
      <c r="M6515">
        <v>94109</v>
      </c>
      <c r="N6515" s="6" t="s">
        <v>44</v>
      </c>
      <c r="O6515" s="6" t="s">
        <v>6536</v>
      </c>
      <c r="P6515" s="6" t="s">
        <v>46</v>
      </c>
      <c r="Q6515" s="6" t="s">
        <v>90</v>
      </c>
      <c r="R6515" s="6" t="s">
        <v>6537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s="6" t="s">
        <v>8935</v>
      </c>
      <c r="C6516">
        <v>2014</v>
      </c>
      <c r="D6516" s="7">
        <v>41705</v>
      </c>
      <c r="E6516" s="7">
        <v>41709</v>
      </c>
      <c r="F6516" s="6" t="s">
        <v>50</v>
      </c>
      <c r="G6516" s="6" t="s">
        <v>8233</v>
      </c>
      <c r="H6516" s="6" t="s">
        <v>8234</v>
      </c>
      <c r="I6516" s="6" t="s">
        <v>102</v>
      </c>
      <c r="J6516" s="6" t="s">
        <v>27</v>
      </c>
      <c r="K6516" s="6" t="s">
        <v>127</v>
      </c>
      <c r="L6516" s="6" t="s">
        <v>43</v>
      </c>
      <c r="M6516">
        <v>94109</v>
      </c>
      <c r="N6516" s="6" t="s">
        <v>44</v>
      </c>
      <c r="O6516" s="6" t="s">
        <v>3748</v>
      </c>
      <c r="P6516" s="6" t="s">
        <v>71</v>
      </c>
      <c r="Q6516" s="6" t="s">
        <v>72</v>
      </c>
      <c r="R6516" s="6" t="s">
        <v>3749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3">
      <c r="A6517">
        <v>6516</v>
      </c>
      <c r="B6517" s="6" t="s">
        <v>8936</v>
      </c>
      <c r="C6517">
        <v>2014</v>
      </c>
      <c r="D6517" s="7">
        <v>41898</v>
      </c>
      <c r="E6517" s="7">
        <v>41902</v>
      </c>
      <c r="F6517" s="6" t="s">
        <v>50</v>
      </c>
      <c r="G6517" s="6" t="s">
        <v>4199</v>
      </c>
      <c r="H6517" s="6" t="s">
        <v>4200</v>
      </c>
      <c r="I6517" s="6" t="s">
        <v>26</v>
      </c>
      <c r="J6517" s="6" t="s">
        <v>27</v>
      </c>
      <c r="K6517" s="6" t="s">
        <v>127</v>
      </c>
      <c r="L6517" s="6" t="s">
        <v>43</v>
      </c>
      <c r="M6517">
        <v>94122</v>
      </c>
      <c r="N6517" s="6" t="s">
        <v>44</v>
      </c>
      <c r="O6517" s="6" t="s">
        <v>3741</v>
      </c>
      <c r="P6517" s="6" t="s">
        <v>32</v>
      </c>
      <c r="Q6517" s="6" t="s">
        <v>36</v>
      </c>
      <c r="R6517" s="6" t="s">
        <v>3742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s="6" t="s">
        <v>8936</v>
      </c>
      <c r="C6518">
        <v>2014</v>
      </c>
      <c r="D6518" s="7">
        <v>41898</v>
      </c>
      <c r="E6518" s="7">
        <v>41902</v>
      </c>
      <c r="F6518" s="6" t="s">
        <v>50</v>
      </c>
      <c r="G6518" s="6" t="s">
        <v>4199</v>
      </c>
      <c r="H6518" s="6" t="s">
        <v>4200</v>
      </c>
      <c r="I6518" s="6" t="s">
        <v>26</v>
      </c>
      <c r="J6518" s="6" t="s">
        <v>27</v>
      </c>
      <c r="K6518" s="6" t="s">
        <v>127</v>
      </c>
      <c r="L6518" s="6" t="s">
        <v>43</v>
      </c>
      <c r="M6518">
        <v>94122</v>
      </c>
      <c r="N6518" s="6" t="s">
        <v>44</v>
      </c>
      <c r="O6518" s="6" t="s">
        <v>4220</v>
      </c>
      <c r="P6518" s="6" t="s">
        <v>32</v>
      </c>
      <c r="Q6518" s="6" t="s">
        <v>65</v>
      </c>
      <c r="R6518" s="6" t="s">
        <v>4221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3">
      <c r="A6519">
        <v>6518</v>
      </c>
      <c r="B6519" s="6" t="s">
        <v>8936</v>
      </c>
      <c r="C6519">
        <v>2014</v>
      </c>
      <c r="D6519" s="7">
        <v>41898</v>
      </c>
      <c r="E6519" s="7">
        <v>41902</v>
      </c>
      <c r="F6519" s="6" t="s">
        <v>50</v>
      </c>
      <c r="G6519" s="6" t="s">
        <v>4199</v>
      </c>
      <c r="H6519" s="6" t="s">
        <v>4200</v>
      </c>
      <c r="I6519" s="6" t="s">
        <v>26</v>
      </c>
      <c r="J6519" s="6" t="s">
        <v>27</v>
      </c>
      <c r="K6519" s="6" t="s">
        <v>127</v>
      </c>
      <c r="L6519" s="6" t="s">
        <v>43</v>
      </c>
      <c r="M6519">
        <v>94122</v>
      </c>
      <c r="N6519" s="6" t="s">
        <v>44</v>
      </c>
      <c r="O6519" s="6" t="s">
        <v>4245</v>
      </c>
      <c r="P6519" s="6" t="s">
        <v>46</v>
      </c>
      <c r="Q6519" s="6" t="s">
        <v>68</v>
      </c>
      <c r="R6519" s="6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s="6" t="s">
        <v>8936</v>
      </c>
      <c r="C6520">
        <v>2014</v>
      </c>
      <c r="D6520" s="7">
        <v>41898</v>
      </c>
      <c r="E6520" s="7">
        <v>41902</v>
      </c>
      <c r="F6520" s="6" t="s">
        <v>50</v>
      </c>
      <c r="G6520" s="6" t="s">
        <v>4199</v>
      </c>
      <c r="H6520" s="6" t="s">
        <v>4200</v>
      </c>
      <c r="I6520" s="6" t="s">
        <v>26</v>
      </c>
      <c r="J6520" s="6" t="s">
        <v>27</v>
      </c>
      <c r="K6520" s="6" t="s">
        <v>127</v>
      </c>
      <c r="L6520" s="6" t="s">
        <v>43</v>
      </c>
      <c r="M6520">
        <v>94122</v>
      </c>
      <c r="N6520" s="6" t="s">
        <v>44</v>
      </c>
      <c r="O6520" s="6" t="s">
        <v>5367</v>
      </c>
      <c r="P6520" s="6" t="s">
        <v>46</v>
      </c>
      <c r="Q6520" s="6" t="s">
        <v>78</v>
      </c>
      <c r="R6520" s="6" t="s">
        <v>5368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3">
      <c r="A6521">
        <v>6520</v>
      </c>
      <c r="B6521" s="6" t="s">
        <v>8936</v>
      </c>
      <c r="C6521">
        <v>2014</v>
      </c>
      <c r="D6521" s="7">
        <v>41898</v>
      </c>
      <c r="E6521" s="7">
        <v>41902</v>
      </c>
      <c r="F6521" s="6" t="s">
        <v>50</v>
      </c>
      <c r="G6521" s="6" t="s">
        <v>4199</v>
      </c>
      <c r="H6521" s="6" t="s">
        <v>4200</v>
      </c>
      <c r="I6521" s="6" t="s">
        <v>26</v>
      </c>
      <c r="J6521" s="6" t="s">
        <v>27</v>
      </c>
      <c r="K6521" s="6" t="s">
        <v>127</v>
      </c>
      <c r="L6521" s="6" t="s">
        <v>43</v>
      </c>
      <c r="M6521">
        <v>94122</v>
      </c>
      <c r="N6521" s="6" t="s">
        <v>44</v>
      </c>
      <c r="O6521" s="6" t="s">
        <v>1832</v>
      </c>
      <c r="P6521" s="6" t="s">
        <v>46</v>
      </c>
      <c r="Q6521" s="6" t="s">
        <v>75</v>
      </c>
      <c r="R6521" s="6" t="s">
        <v>183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3">
      <c r="A6522">
        <v>6521</v>
      </c>
      <c r="B6522" s="6" t="s">
        <v>8937</v>
      </c>
      <c r="C6522">
        <v>2014</v>
      </c>
      <c r="D6522" s="7">
        <v>41656</v>
      </c>
      <c r="E6522" s="7">
        <v>41658</v>
      </c>
      <c r="F6522" s="6" t="s">
        <v>23</v>
      </c>
      <c r="G6522" s="6" t="s">
        <v>4029</v>
      </c>
      <c r="H6522" s="6" t="s">
        <v>4030</v>
      </c>
      <c r="I6522" s="6" t="s">
        <v>26</v>
      </c>
      <c r="J6522" s="6" t="s">
        <v>27</v>
      </c>
      <c r="K6522" s="6" t="s">
        <v>328</v>
      </c>
      <c r="L6522" s="6" t="s">
        <v>238</v>
      </c>
      <c r="M6522">
        <v>49201</v>
      </c>
      <c r="N6522" s="6" t="s">
        <v>105</v>
      </c>
      <c r="O6522" s="6" t="s">
        <v>1255</v>
      </c>
      <c r="P6522" s="6" t="s">
        <v>46</v>
      </c>
      <c r="Q6522" s="6" t="s">
        <v>75</v>
      </c>
      <c r="R6522" s="6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s="6" t="s">
        <v>8937</v>
      </c>
      <c r="C6523">
        <v>2014</v>
      </c>
      <c r="D6523" s="7">
        <v>41656</v>
      </c>
      <c r="E6523" s="7">
        <v>41658</v>
      </c>
      <c r="F6523" s="6" t="s">
        <v>23</v>
      </c>
      <c r="G6523" s="6" t="s">
        <v>4029</v>
      </c>
      <c r="H6523" s="6" t="s">
        <v>4030</v>
      </c>
      <c r="I6523" s="6" t="s">
        <v>26</v>
      </c>
      <c r="J6523" s="6" t="s">
        <v>27</v>
      </c>
      <c r="K6523" s="6" t="s">
        <v>328</v>
      </c>
      <c r="L6523" s="6" t="s">
        <v>238</v>
      </c>
      <c r="M6523">
        <v>49201</v>
      </c>
      <c r="N6523" s="6" t="s">
        <v>105</v>
      </c>
      <c r="O6523" s="6" t="s">
        <v>7951</v>
      </c>
      <c r="P6523" s="6" t="s">
        <v>32</v>
      </c>
      <c r="Q6523" s="6" t="s">
        <v>36</v>
      </c>
      <c r="R6523" s="6" t="s">
        <v>7952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s="6" t="s">
        <v>8937</v>
      </c>
      <c r="C6524">
        <v>2014</v>
      </c>
      <c r="D6524" s="7">
        <v>41656</v>
      </c>
      <c r="E6524" s="7">
        <v>41658</v>
      </c>
      <c r="F6524" s="6" t="s">
        <v>23</v>
      </c>
      <c r="G6524" s="6" t="s">
        <v>4029</v>
      </c>
      <c r="H6524" s="6" t="s">
        <v>4030</v>
      </c>
      <c r="I6524" s="6" t="s">
        <v>26</v>
      </c>
      <c r="J6524" s="6" t="s">
        <v>27</v>
      </c>
      <c r="K6524" s="6" t="s">
        <v>328</v>
      </c>
      <c r="L6524" s="6" t="s">
        <v>238</v>
      </c>
      <c r="M6524">
        <v>49201</v>
      </c>
      <c r="N6524" s="6" t="s">
        <v>105</v>
      </c>
      <c r="O6524" s="6" t="s">
        <v>8938</v>
      </c>
      <c r="P6524" s="6" t="s">
        <v>46</v>
      </c>
      <c r="Q6524" s="6" t="s">
        <v>90</v>
      </c>
      <c r="R6524" s="6" t="s">
        <v>8939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3">
      <c r="A6525">
        <v>6524</v>
      </c>
      <c r="B6525" s="6" t="s">
        <v>8940</v>
      </c>
      <c r="C6525">
        <v>2013</v>
      </c>
      <c r="D6525" s="7">
        <v>41463</v>
      </c>
      <c r="E6525" s="7">
        <v>41469</v>
      </c>
      <c r="F6525" s="6" t="s">
        <v>50</v>
      </c>
      <c r="G6525" s="6" t="s">
        <v>3173</v>
      </c>
      <c r="H6525" s="6" t="s">
        <v>3174</v>
      </c>
      <c r="I6525" s="6" t="s">
        <v>102</v>
      </c>
      <c r="J6525" s="6" t="s">
        <v>27</v>
      </c>
      <c r="K6525" s="6" t="s">
        <v>146</v>
      </c>
      <c r="L6525" s="6" t="s">
        <v>147</v>
      </c>
      <c r="M6525">
        <v>19120</v>
      </c>
      <c r="N6525" s="6" t="s">
        <v>148</v>
      </c>
      <c r="O6525" s="6" t="s">
        <v>7177</v>
      </c>
      <c r="P6525" s="6" t="s">
        <v>46</v>
      </c>
      <c r="Q6525" s="6" t="s">
        <v>47</v>
      </c>
      <c r="R6525" s="6" t="s">
        <v>7178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3">
      <c r="A6526">
        <v>6525</v>
      </c>
      <c r="B6526" s="6" t="s">
        <v>8940</v>
      </c>
      <c r="C6526">
        <v>2013</v>
      </c>
      <c r="D6526" s="7">
        <v>41463</v>
      </c>
      <c r="E6526" s="7">
        <v>41469</v>
      </c>
      <c r="F6526" s="6" t="s">
        <v>50</v>
      </c>
      <c r="G6526" s="6" t="s">
        <v>3173</v>
      </c>
      <c r="H6526" s="6" t="s">
        <v>3174</v>
      </c>
      <c r="I6526" s="6" t="s">
        <v>102</v>
      </c>
      <c r="J6526" s="6" t="s">
        <v>27</v>
      </c>
      <c r="K6526" s="6" t="s">
        <v>146</v>
      </c>
      <c r="L6526" s="6" t="s">
        <v>147</v>
      </c>
      <c r="M6526">
        <v>19120</v>
      </c>
      <c r="N6526" s="6" t="s">
        <v>148</v>
      </c>
      <c r="O6526" s="6" t="s">
        <v>3782</v>
      </c>
      <c r="P6526" s="6" t="s">
        <v>71</v>
      </c>
      <c r="Q6526" s="6" t="s">
        <v>72</v>
      </c>
      <c r="R6526" s="6" t="s">
        <v>3783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3">
      <c r="A6527">
        <v>6526</v>
      </c>
      <c r="B6527" s="6" t="s">
        <v>8940</v>
      </c>
      <c r="C6527">
        <v>2013</v>
      </c>
      <c r="D6527" s="7">
        <v>41463</v>
      </c>
      <c r="E6527" s="7">
        <v>41469</v>
      </c>
      <c r="F6527" s="6" t="s">
        <v>50</v>
      </c>
      <c r="G6527" s="6" t="s">
        <v>3173</v>
      </c>
      <c r="H6527" s="6" t="s">
        <v>3174</v>
      </c>
      <c r="I6527" s="6" t="s">
        <v>102</v>
      </c>
      <c r="J6527" s="6" t="s">
        <v>27</v>
      </c>
      <c r="K6527" s="6" t="s">
        <v>146</v>
      </c>
      <c r="L6527" s="6" t="s">
        <v>147</v>
      </c>
      <c r="M6527">
        <v>19120</v>
      </c>
      <c r="N6527" s="6" t="s">
        <v>148</v>
      </c>
      <c r="O6527" s="6" t="s">
        <v>177</v>
      </c>
      <c r="P6527" s="6" t="s">
        <v>46</v>
      </c>
      <c r="Q6527" s="6" t="s">
        <v>75</v>
      </c>
      <c r="R6527" s="6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3">
      <c r="A6528">
        <v>6527</v>
      </c>
      <c r="B6528" s="6" t="s">
        <v>8940</v>
      </c>
      <c r="C6528">
        <v>2013</v>
      </c>
      <c r="D6528" s="7">
        <v>41463</v>
      </c>
      <c r="E6528" s="7">
        <v>41469</v>
      </c>
      <c r="F6528" s="6" t="s">
        <v>50</v>
      </c>
      <c r="G6528" s="6" t="s">
        <v>3173</v>
      </c>
      <c r="H6528" s="6" t="s">
        <v>3174</v>
      </c>
      <c r="I6528" s="6" t="s">
        <v>102</v>
      </c>
      <c r="J6528" s="6" t="s">
        <v>27</v>
      </c>
      <c r="K6528" s="6" t="s">
        <v>146</v>
      </c>
      <c r="L6528" s="6" t="s">
        <v>147</v>
      </c>
      <c r="M6528">
        <v>19120</v>
      </c>
      <c r="N6528" s="6" t="s">
        <v>148</v>
      </c>
      <c r="O6528" s="6" t="s">
        <v>5670</v>
      </c>
      <c r="P6528" s="6" t="s">
        <v>46</v>
      </c>
      <c r="Q6528" s="6" t="s">
        <v>75</v>
      </c>
      <c r="R6528" s="6" t="s">
        <v>5671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3">
      <c r="A6529">
        <v>6528</v>
      </c>
      <c r="B6529" s="6" t="s">
        <v>8941</v>
      </c>
      <c r="C6529">
        <v>2013</v>
      </c>
      <c r="D6529" s="7">
        <v>41632</v>
      </c>
      <c r="E6529" s="7">
        <v>41637</v>
      </c>
      <c r="F6529" s="6" t="s">
        <v>23</v>
      </c>
      <c r="G6529" s="6" t="s">
        <v>6012</v>
      </c>
      <c r="H6529" s="6" t="s">
        <v>6013</v>
      </c>
      <c r="I6529" s="6" t="s">
        <v>41</v>
      </c>
      <c r="J6529" s="6" t="s">
        <v>27</v>
      </c>
      <c r="K6529" s="6" t="s">
        <v>1398</v>
      </c>
      <c r="L6529" s="6" t="s">
        <v>1399</v>
      </c>
      <c r="M6529">
        <v>2886</v>
      </c>
      <c r="N6529" s="6" t="s">
        <v>148</v>
      </c>
      <c r="O6529" s="6" t="s">
        <v>2396</v>
      </c>
      <c r="P6529" s="6" t="s">
        <v>71</v>
      </c>
      <c r="Q6529" s="6" t="s">
        <v>1216</v>
      </c>
      <c r="R6529" s="6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s="6" t="s">
        <v>8942</v>
      </c>
      <c r="C6530">
        <v>2011</v>
      </c>
      <c r="D6530" s="7">
        <v>40899</v>
      </c>
      <c r="E6530" s="7">
        <v>40903</v>
      </c>
      <c r="F6530" s="6" t="s">
        <v>50</v>
      </c>
      <c r="G6530" s="6" t="s">
        <v>3396</v>
      </c>
      <c r="H6530" s="6" t="s">
        <v>3397</v>
      </c>
      <c r="I6530" s="6" t="s">
        <v>102</v>
      </c>
      <c r="J6530" s="6" t="s">
        <v>27</v>
      </c>
      <c r="K6530" s="6" t="s">
        <v>266</v>
      </c>
      <c r="L6530" s="6" t="s">
        <v>267</v>
      </c>
      <c r="M6530">
        <v>10024</v>
      </c>
      <c r="N6530" s="6" t="s">
        <v>148</v>
      </c>
      <c r="O6530" s="6" t="s">
        <v>8943</v>
      </c>
      <c r="P6530" s="6" t="s">
        <v>46</v>
      </c>
      <c r="Q6530" s="6" t="s">
        <v>59</v>
      </c>
      <c r="R6530" s="6" t="s">
        <v>8944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3">
      <c r="A6531">
        <v>6530</v>
      </c>
      <c r="B6531" s="6" t="s">
        <v>8945</v>
      </c>
      <c r="C6531">
        <v>2011</v>
      </c>
      <c r="D6531" s="7">
        <v>40598</v>
      </c>
      <c r="E6531" s="7">
        <v>40602</v>
      </c>
      <c r="F6531" s="6" t="s">
        <v>50</v>
      </c>
      <c r="G6531" s="6" t="s">
        <v>6201</v>
      </c>
      <c r="H6531" s="6" t="s">
        <v>6202</v>
      </c>
      <c r="I6531" s="6" t="s">
        <v>102</v>
      </c>
      <c r="J6531" s="6" t="s">
        <v>27</v>
      </c>
      <c r="K6531" s="6" t="s">
        <v>4172</v>
      </c>
      <c r="L6531" s="6" t="s">
        <v>104</v>
      </c>
      <c r="M6531">
        <v>79907</v>
      </c>
      <c r="N6531" s="6" t="s">
        <v>105</v>
      </c>
      <c r="O6531" s="6" t="s">
        <v>3372</v>
      </c>
      <c r="P6531" s="6" t="s">
        <v>46</v>
      </c>
      <c r="Q6531" s="6" t="s">
        <v>47</v>
      </c>
      <c r="R6531" s="6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3">
      <c r="A6532">
        <v>6531</v>
      </c>
      <c r="B6532" s="6" t="s">
        <v>8945</v>
      </c>
      <c r="C6532">
        <v>2011</v>
      </c>
      <c r="D6532" s="7">
        <v>40598</v>
      </c>
      <c r="E6532" s="7">
        <v>40602</v>
      </c>
      <c r="F6532" s="6" t="s">
        <v>50</v>
      </c>
      <c r="G6532" s="6" t="s">
        <v>6201</v>
      </c>
      <c r="H6532" s="6" t="s">
        <v>6202</v>
      </c>
      <c r="I6532" s="6" t="s">
        <v>102</v>
      </c>
      <c r="J6532" s="6" t="s">
        <v>27</v>
      </c>
      <c r="K6532" s="6" t="s">
        <v>4172</v>
      </c>
      <c r="L6532" s="6" t="s">
        <v>104</v>
      </c>
      <c r="M6532">
        <v>79907</v>
      </c>
      <c r="N6532" s="6" t="s">
        <v>105</v>
      </c>
      <c r="O6532" s="6" t="s">
        <v>3046</v>
      </c>
      <c r="P6532" s="6" t="s">
        <v>46</v>
      </c>
      <c r="Q6532" s="6" t="s">
        <v>75</v>
      </c>
      <c r="R6532" s="6" t="s">
        <v>3047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3">
      <c r="A6533">
        <v>6532</v>
      </c>
      <c r="B6533" s="6" t="s">
        <v>8946</v>
      </c>
      <c r="C6533">
        <v>2014</v>
      </c>
      <c r="D6533" s="7">
        <v>41978</v>
      </c>
      <c r="E6533" s="7">
        <v>41982</v>
      </c>
      <c r="F6533" s="6" t="s">
        <v>50</v>
      </c>
      <c r="G6533" s="6" t="s">
        <v>1997</v>
      </c>
      <c r="H6533" s="6" t="s">
        <v>1998</v>
      </c>
      <c r="I6533" s="6" t="s">
        <v>26</v>
      </c>
      <c r="J6533" s="6" t="s">
        <v>27</v>
      </c>
      <c r="K6533" s="6" t="s">
        <v>389</v>
      </c>
      <c r="L6533" s="6" t="s">
        <v>229</v>
      </c>
      <c r="M6533">
        <v>55901</v>
      </c>
      <c r="N6533" s="6" t="s">
        <v>105</v>
      </c>
      <c r="O6533" s="6" t="s">
        <v>4123</v>
      </c>
      <c r="P6533" s="6" t="s">
        <v>46</v>
      </c>
      <c r="Q6533" s="6" t="s">
        <v>68</v>
      </c>
      <c r="R6533" s="6" t="s">
        <v>4124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3">
      <c r="A6534">
        <v>6533</v>
      </c>
      <c r="B6534" s="6" t="s">
        <v>8946</v>
      </c>
      <c r="C6534">
        <v>2014</v>
      </c>
      <c r="D6534" s="7">
        <v>41978</v>
      </c>
      <c r="E6534" s="7">
        <v>41982</v>
      </c>
      <c r="F6534" s="6" t="s">
        <v>50</v>
      </c>
      <c r="G6534" s="6" t="s">
        <v>1997</v>
      </c>
      <c r="H6534" s="6" t="s">
        <v>1998</v>
      </c>
      <c r="I6534" s="6" t="s">
        <v>26</v>
      </c>
      <c r="J6534" s="6" t="s">
        <v>27</v>
      </c>
      <c r="K6534" s="6" t="s">
        <v>389</v>
      </c>
      <c r="L6534" s="6" t="s">
        <v>229</v>
      </c>
      <c r="M6534">
        <v>55901</v>
      </c>
      <c r="N6534" s="6" t="s">
        <v>105</v>
      </c>
      <c r="O6534" s="6" t="s">
        <v>8799</v>
      </c>
      <c r="P6534" s="6" t="s">
        <v>71</v>
      </c>
      <c r="Q6534" s="6" t="s">
        <v>161</v>
      </c>
      <c r="R6534" s="6" t="s">
        <v>8800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s="6" t="s">
        <v>8946</v>
      </c>
      <c r="C6535">
        <v>2014</v>
      </c>
      <c r="D6535" s="7">
        <v>41978</v>
      </c>
      <c r="E6535" s="7">
        <v>41982</v>
      </c>
      <c r="F6535" s="6" t="s">
        <v>50</v>
      </c>
      <c r="G6535" s="6" t="s">
        <v>1997</v>
      </c>
      <c r="H6535" s="6" t="s">
        <v>1998</v>
      </c>
      <c r="I6535" s="6" t="s">
        <v>26</v>
      </c>
      <c r="J6535" s="6" t="s">
        <v>27</v>
      </c>
      <c r="K6535" s="6" t="s">
        <v>389</v>
      </c>
      <c r="L6535" s="6" t="s">
        <v>229</v>
      </c>
      <c r="M6535">
        <v>55901</v>
      </c>
      <c r="N6535" s="6" t="s">
        <v>105</v>
      </c>
      <c r="O6535" s="6" t="s">
        <v>7002</v>
      </c>
      <c r="P6535" s="6" t="s">
        <v>71</v>
      </c>
      <c r="Q6535" s="6" t="s">
        <v>161</v>
      </c>
      <c r="R6535" s="6" t="s">
        <v>7003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s="6" t="s">
        <v>8947</v>
      </c>
      <c r="C6536">
        <v>2011</v>
      </c>
      <c r="D6536" s="7">
        <v>40864</v>
      </c>
      <c r="E6536" s="7">
        <v>40869</v>
      </c>
      <c r="F6536" s="6" t="s">
        <v>50</v>
      </c>
      <c r="G6536" s="6" t="s">
        <v>1878</v>
      </c>
      <c r="H6536" s="6" t="s">
        <v>1879</v>
      </c>
      <c r="I6536" s="6" t="s">
        <v>26</v>
      </c>
      <c r="J6536" s="6" t="s">
        <v>27</v>
      </c>
      <c r="K6536" s="6" t="s">
        <v>3452</v>
      </c>
      <c r="L6536" s="6" t="s">
        <v>267</v>
      </c>
      <c r="M6536">
        <v>14215</v>
      </c>
      <c r="N6536" s="6" t="s">
        <v>148</v>
      </c>
      <c r="O6536" s="6" t="s">
        <v>4718</v>
      </c>
      <c r="P6536" s="6" t="s">
        <v>46</v>
      </c>
      <c r="Q6536" s="6" t="s">
        <v>75</v>
      </c>
      <c r="R6536" s="6" t="s">
        <v>4719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3">
      <c r="A6537">
        <v>6536</v>
      </c>
      <c r="B6537" s="6" t="s">
        <v>8947</v>
      </c>
      <c r="C6537">
        <v>2011</v>
      </c>
      <c r="D6537" s="7">
        <v>40864</v>
      </c>
      <c r="E6537" s="7">
        <v>40869</v>
      </c>
      <c r="F6537" s="6" t="s">
        <v>50</v>
      </c>
      <c r="G6537" s="6" t="s">
        <v>1878</v>
      </c>
      <c r="H6537" s="6" t="s">
        <v>1879</v>
      </c>
      <c r="I6537" s="6" t="s">
        <v>26</v>
      </c>
      <c r="J6537" s="6" t="s">
        <v>27</v>
      </c>
      <c r="K6537" s="6" t="s">
        <v>3452</v>
      </c>
      <c r="L6537" s="6" t="s">
        <v>267</v>
      </c>
      <c r="M6537">
        <v>14215</v>
      </c>
      <c r="N6537" s="6" t="s">
        <v>148</v>
      </c>
      <c r="O6537" s="6" t="s">
        <v>5019</v>
      </c>
      <c r="P6537" s="6" t="s">
        <v>32</v>
      </c>
      <c r="Q6537" s="6" t="s">
        <v>33</v>
      </c>
      <c r="R6537" s="6" t="s">
        <v>5020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s="6" t="s">
        <v>8948</v>
      </c>
      <c r="C6538">
        <v>2011</v>
      </c>
      <c r="D6538" s="7">
        <v>40836</v>
      </c>
      <c r="E6538" s="7">
        <v>40839</v>
      </c>
      <c r="F6538" s="6" t="s">
        <v>188</v>
      </c>
      <c r="G6538" s="6" t="s">
        <v>792</v>
      </c>
      <c r="H6538" s="6" t="s">
        <v>793</v>
      </c>
      <c r="I6538" s="6" t="s">
        <v>41</v>
      </c>
      <c r="J6538" s="6" t="s">
        <v>27</v>
      </c>
      <c r="K6538" s="6" t="s">
        <v>5137</v>
      </c>
      <c r="L6538" s="6" t="s">
        <v>335</v>
      </c>
      <c r="M6538">
        <v>37918</v>
      </c>
      <c r="N6538" s="6" t="s">
        <v>30</v>
      </c>
      <c r="O6538" s="6" t="s">
        <v>3772</v>
      </c>
      <c r="P6538" s="6" t="s">
        <v>32</v>
      </c>
      <c r="Q6538" s="6" t="s">
        <v>56</v>
      </c>
      <c r="R6538" s="6" t="s">
        <v>3773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s="6" t="s">
        <v>8948</v>
      </c>
      <c r="C6539">
        <v>2011</v>
      </c>
      <c r="D6539" s="7">
        <v>40836</v>
      </c>
      <c r="E6539" s="7">
        <v>40839</v>
      </c>
      <c r="F6539" s="6" t="s">
        <v>188</v>
      </c>
      <c r="G6539" s="6" t="s">
        <v>792</v>
      </c>
      <c r="H6539" s="6" t="s">
        <v>793</v>
      </c>
      <c r="I6539" s="6" t="s">
        <v>41</v>
      </c>
      <c r="J6539" s="6" t="s">
        <v>27</v>
      </c>
      <c r="K6539" s="6" t="s">
        <v>5137</v>
      </c>
      <c r="L6539" s="6" t="s">
        <v>335</v>
      </c>
      <c r="M6539">
        <v>37918</v>
      </c>
      <c r="N6539" s="6" t="s">
        <v>30</v>
      </c>
      <c r="O6539" s="6" t="s">
        <v>1412</v>
      </c>
      <c r="P6539" s="6" t="s">
        <v>46</v>
      </c>
      <c r="Q6539" s="6" t="s">
        <v>59</v>
      </c>
      <c r="R6539" s="6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s="6" t="s">
        <v>8949</v>
      </c>
      <c r="C6540">
        <v>2012</v>
      </c>
      <c r="D6540" s="7">
        <v>41207</v>
      </c>
      <c r="E6540" s="7">
        <v>41212</v>
      </c>
      <c r="F6540" s="6" t="s">
        <v>50</v>
      </c>
      <c r="G6540" s="6" t="s">
        <v>819</v>
      </c>
      <c r="H6540" s="6" t="s">
        <v>820</v>
      </c>
      <c r="I6540" s="6" t="s">
        <v>41</v>
      </c>
      <c r="J6540" s="6" t="s">
        <v>27</v>
      </c>
      <c r="K6540" s="6" t="s">
        <v>606</v>
      </c>
      <c r="L6540" s="6" t="s">
        <v>245</v>
      </c>
      <c r="M6540">
        <v>19711</v>
      </c>
      <c r="N6540" s="6" t="s">
        <v>148</v>
      </c>
      <c r="O6540" s="6" t="s">
        <v>2175</v>
      </c>
      <c r="P6540" s="6" t="s">
        <v>71</v>
      </c>
      <c r="Q6540" s="6" t="s">
        <v>72</v>
      </c>
      <c r="R6540" s="6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s="6" t="s">
        <v>8949</v>
      </c>
      <c r="C6541">
        <v>2012</v>
      </c>
      <c r="D6541" s="7">
        <v>41207</v>
      </c>
      <c r="E6541" s="7">
        <v>41212</v>
      </c>
      <c r="F6541" s="6" t="s">
        <v>50</v>
      </c>
      <c r="G6541" s="6" t="s">
        <v>819</v>
      </c>
      <c r="H6541" s="6" t="s">
        <v>820</v>
      </c>
      <c r="I6541" s="6" t="s">
        <v>41</v>
      </c>
      <c r="J6541" s="6" t="s">
        <v>27</v>
      </c>
      <c r="K6541" s="6" t="s">
        <v>606</v>
      </c>
      <c r="L6541" s="6" t="s">
        <v>245</v>
      </c>
      <c r="M6541">
        <v>19711</v>
      </c>
      <c r="N6541" s="6" t="s">
        <v>148</v>
      </c>
      <c r="O6541" s="6" t="s">
        <v>5494</v>
      </c>
      <c r="P6541" s="6" t="s">
        <v>32</v>
      </c>
      <c r="Q6541" s="6" t="s">
        <v>36</v>
      </c>
      <c r="R6541" s="6" t="s">
        <v>549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s="6" t="s">
        <v>8950</v>
      </c>
      <c r="C6542">
        <v>2014</v>
      </c>
      <c r="D6542" s="7">
        <v>41960</v>
      </c>
      <c r="E6542" s="7">
        <v>41963</v>
      </c>
      <c r="F6542" s="6" t="s">
        <v>188</v>
      </c>
      <c r="G6542" s="6" t="s">
        <v>3525</v>
      </c>
      <c r="H6542" s="6" t="s">
        <v>3526</v>
      </c>
      <c r="I6542" s="6" t="s">
        <v>26</v>
      </c>
      <c r="J6542" s="6" t="s">
        <v>27</v>
      </c>
      <c r="K6542" s="6" t="s">
        <v>95</v>
      </c>
      <c r="L6542" s="6" t="s">
        <v>96</v>
      </c>
      <c r="M6542">
        <v>98103</v>
      </c>
      <c r="N6542" s="6" t="s">
        <v>44</v>
      </c>
      <c r="O6542" s="6" t="s">
        <v>7311</v>
      </c>
      <c r="P6542" s="6" t="s">
        <v>46</v>
      </c>
      <c r="Q6542" s="6" t="s">
        <v>90</v>
      </c>
      <c r="R6542" s="6" t="s">
        <v>7312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3">
      <c r="A6543">
        <v>6542</v>
      </c>
      <c r="B6543" s="6" t="s">
        <v>8950</v>
      </c>
      <c r="C6543">
        <v>2014</v>
      </c>
      <c r="D6543" s="7">
        <v>41960</v>
      </c>
      <c r="E6543" s="7">
        <v>41963</v>
      </c>
      <c r="F6543" s="6" t="s">
        <v>188</v>
      </c>
      <c r="G6543" s="6" t="s">
        <v>3525</v>
      </c>
      <c r="H6543" s="6" t="s">
        <v>3526</v>
      </c>
      <c r="I6543" s="6" t="s">
        <v>26</v>
      </c>
      <c r="J6543" s="6" t="s">
        <v>27</v>
      </c>
      <c r="K6543" s="6" t="s">
        <v>95</v>
      </c>
      <c r="L6543" s="6" t="s">
        <v>96</v>
      </c>
      <c r="M6543">
        <v>98103</v>
      </c>
      <c r="N6543" s="6" t="s">
        <v>44</v>
      </c>
      <c r="O6543" s="6" t="s">
        <v>2263</v>
      </c>
      <c r="P6543" s="6" t="s">
        <v>32</v>
      </c>
      <c r="Q6543" s="6" t="s">
        <v>65</v>
      </c>
      <c r="R6543" s="6" t="s">
        <v>226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3">
      <c r="A6544">
        <v>6543</v>
      </c>
      <c r="B6544" s="6" t="s">
        <v>8950</v>
      </c>
      <c r="C6544">
        <v>2014</v>
      </c>
      <c r="D6544" s="7">
        <v>41960</v>
      </c>
      <c r="E6544" s="7">
        <v>41963</v>
      </c>
      <c r="F6544" s="6" t="s">
        <v>188</v>
      </c>
      <c r="G6544" s="6" t="s">
        <v>3525</v>
      </c>
      <c r="H6544" s="6" t="s">
        <v>3526</v>
      </c>
      <c r="I6544" s="6" t="s">
        <v>26</v>
      </c>
      <c r="J6544" s="6" t="s">
        <v>27</v>
      </c>
      <c r="K6544" s="6" t="s">
        <v>95</v>
      </c>
      <c r="L6544" s="6" t="s">
        <v>96</v>
      </c>
      <c r="M6544">
        <v>98103</v>
      </c>
      <c r="N6544" s="6" t="s">
        <v>44</v>
      </c>
      <c r="O6544" s="6" t="s">
        <v>6492</v>
      </c>
      <c r="P6544" s="6" t="s">
        <v>71</v>
      </c>
      <c r="Q6544" s="6" t="s">
        <v>72</v>
      </c>
      <c r="R6544" s="6" t="s">
        <v>6493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3">
      <c r="A6545">
        <v>6544</v>
      </c>
      <c r="B6545" s="6" t="s">
        <v>8950</v>
      </c>
      <c r="C6545">
        <v>2014</v>
      </c>
      <c r="D6545" s="7">
        <v>41960</v>
      </c>
      <c r="E6545" s="7">
        <v>41963</v>
      </c>
      <c r="F6545" s="6" t="s">
        <v>188</v>
      </c>
      <c r="G6545" s="6" t="s">
        <v>3525</v>
      </c>
      <c r="H6545" s="6" t="s">
        <v>3526</v>
      </c>
      <c r="I6545" s="6" t="s">
        <v>26</v>
      </c>
      <c r="J6545" s="6" t="s">
        <v>27</v>
      </c>
      <c r="K6545" s="6" t="s">
        <v>95</v>
      </c>
      <c r="L6545" s="6" t="s">
        <v>96</v>
      </c>
      <c r="M6545">
        <v>98103</v>
      </c>
      <c r="N6545" s="6" t="s">
        <v>44</v>
      </c>
      <c r="O6545" s="6" t="s">
        <v>5268</v>
      </c>
      <c r="P6545" s="6" t="s">
        <v>46</v>
      </c>
      <c r="Q6545" s="6" t="s">
        <v>59</v>
      </c>
      <c r="R6545" s="6" t="s">
        <v>5269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3">
      <c r="A6546">
        <v>6545</v>
      </c>
      <c r="B6546" s="6" t="s">
        <v>8951</v>
      </c>
      <c r="C6546">
        <v>2014</v>
      </c>
      <c r="D6546" s="7">
        <v>41774</v>
      </c>
      <c r="E6546" s="7">
        <v>41778</v>
      </c>
      <c r="F6546" s="6" t="s">
        <v>50</v>
      </c>
      <c r="G6546" s="6" t="s">
        <v>251</v>
      </c>
      <c r="H6546" s="6" t="s">
        <v>252</v>
      </c>
      <c r="I6546" s="6" t="s">
        <v>26</v>
      </c>
      <c r="J6546" s="6" t="s">
        <v>27</v>
      </c>
      <c r="K6546" s="6" t="s">
        <v>2180</v>
      </c>
      <c r="L6546" s="6" t="s">
        <v>498</v>
      </c>
      <c r="M6546">
        <v>44105</v>
      </c>
      <c r="N6546" s="6" t="s">
        <v>148</v>
      </c>
      <c r="O6546" s="6" t="s">
        <v>6809</v>
      </c>
      <c r="P6546" s="6" t="s">
        <v>46</v>
      </c>
      <c r="Q6546" s="6" t="s">
        <v>75</v>
      </c>
      <c r="R6546" s="6" t="s">
        <v>6810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3">
      <c r="A6547">
        <v>6546</v>
      </c>
      <c r="B6547" s="6" t="s">
        <v>8951</v>
      </c>
      <c r="C6547">
        <v>2014</v>
      </c>
      <c r="D6547" s="7">
        <v>41774</v>
      </c>
      <c r="E6547" s="7">
        <v>41778</v>
      </c>
      <c r="F6547" s="6" t="s">
        <v>50</v>
      </c>
      <c r="G6547" s="6" t="s">
        <v>251</v>
      </c>
      <c r="H6547" s="6" t="s">
        <v>252</v>
      </c>
      <c r="I6547" s="6" t="s">
        <v>26</v>
      </c>
      <c r="J6547" s="6" t="s">
        <v>27</v>
      </c>
      <c r="K6547" s="6" t="s">
        <v>2180</v>
      </c>
      <c r="L6547" s="6" t="s">
        <v>498</v>
      </c>
      <c r="M6547">
        <v>44105</v>
      </c>
      <c r="N6547" s="6" t="s">
        <v>148</v>
      </c>
      <c r="O6547" s="6" t="s">
        <v>3280</v>
      </c>
      <c r="P6547" s="6" t="s">
        <v>46</v>
      </c>
      <c r="Q6547" s="6" t="s">
        <v>47</v>
      </c>
      <c r="R6547" s="6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s="6" t="s">
        <v>8951</v>
      </c>
      <c r="C6548">
        <v>2014</v>
      </c>
      <c r="D6548" s="7">
        <v>41774</v>
      </c>
      <c r="E6548" s="7">
        <v>41778</v>
      </c>
      <c r="F6548" s="6" t="s">
        <v>50</v>
      </c>
      <c r="G6548" s="6" t="s">
        <v>251</v>
      </c>
      <c r="H6548" s="6" t="s">
        <v>252</v>
      </c>
      <c r="I6548" s="6" t="s">
        <v>26</v>
      </c>
      <c r="J6548" s="6" t="s">
        <v>27</v>
      </c>
      <c r="K6548" s="6" t="s">
        <v>2180</v>
      </c>
      <c r="L6548" s="6" t="s">
        <v>498</v>
      </c>
      <c r="M6548">
        <v>44105</v>
      </c>
      <c r="N6548" s="6" t="s">
        <v>148</v>
      </c>
      <c r="O6548" s="6" t="s">
        <v>7716</v>
      </c>
      <c r="P6548" s="6" t="s">
        <v>46</v>
      </c>
      <c r="Q6548" s="6" t="s">
        <v>90</v>
      </c>
      <c r="R6548" s="6" t="s">
        <v>7717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3">
      <c r="A6549">
        <v>6548</v>
      </c>
      <c r="B6549" s="6" t="s">
        <v>8952</v>
      </c>
      <c r="C6549">
        <v>2011</v>
      </c>
      <c r="D6549" s="7">
        <v>40603</v>
      </c>
      <c r="E6549" s="7">
        <v>40607</v>
      </c>
      <c r="F6549" s="6" t="s">
        <v>50</v>
      </c>
      <c r="G6549" s="6" t="s">
        <v>6036</v>
      </c>
      <c r="H6549" s="6" t="s">
        <v>6037</v>
      </c>
      <c r="I6549" s="6" t="s">
        <v>102</v>
      </c>
      <c r="J6549" s="6" t="s">
        <v>27</v>
      </c>
      <c r="K6549" s="6" t="s">
        <v>5480</v>
      </c>
      <c r="L6549" s="6" t="s">
        <v>211</v>
      </c>
      <c r="M6549">
        <v>60126</v>
      </c>
      <c r="N6549" s="6" t="s">
        <v>105</v>
      </c>
      <c r="O6549" s="6" t="s">
        <v>384</v>
      </c>
      <c r="P6549" s="6" t="s">
        <v>32</v>
      </c>
      <c r="Q6549" s="6" t="s">
        <v>36</v>
      </c>
      <c r="R6549" s="6" t="s">
        <v>385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3">
      <c r="A6550">
        <v>6549</v>
      </c>
      <c r="B6550" s="6" t="s">
        <v>8952</v>
      </c>
      <c r="C6550">
        <v>2011</v>
      </c>
      <c r="D6550" s="7">
        <v>40603</v>
      </c>
      <c r="E6550" s="7">
        <v>40607</v>
      </c>
      <c r="F6550" s="6" t="s">
        <v>50</v>
      </c>
      <c r="G6550" s="6" t="s">
        <v>6036</v>
      </c>
      <c r="H6550" s="6" t="s">
        <v>6037</v>
      </c>
      <c r="I6550" s="6" t="s">
        <v>102</v>
      </c>
      <c r="J6550" s="6" t="s">
        <v>27</v>
      </c>
      <c r="K6550" s="6" t="s">
        <v>5480</v>
      </c>
      <c r="L6550" s="6" t="s">
        <v>211</v>
      </c>
      <c r="M6550">
        <v>60126</v>
      </c>
      <c r="N6550" s="6" t="s">
        <v>105</v>
      </c>
      <c r="O6550" s="6" t="s">
        <v>8333</v>
      </c>
      <c r="P6550" s="6" t="s">
        <v>46</v>
      </c>
      <c r="Q6550" s="6" t="s">
        <v>90</v>
      </c>
      <c r="R6550" s="6" t="s">
        <v>8334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3">
      <c r="A6551">
        <v>6550</v>
      </c>
      <c r="B6551" s="6" t="s">
        <v>8953</v>
      </c>
      <c r="C6551">
        <v>2012</v>
      </c>
      <c r="D6551" s="7">
        <v>41120</v>
      </c>
      <c r="E6551" s="7">
        <v>41122</v>
      </c>
      <c r="F6551" s="6" t="s">
        <v>188</v>
      </c>
      <c r="G6551" s="6" t="s">
        <v>6370</v>
      </c>
      <c r="H6551" s="6" t="s">
        <v>6371</v>
      </c>
      <c r="I6551" s="6" t="s">
        <v>102</v>
      </c>
      <c r="J6551" s="6" t="s">
        <v>27</v>
      </c>
      <c r="K6551" s="6" t="s">
        <v>932</v>
      </c>
      <c r="L6551" s="6" t="s">
        <v>229</v>
      </c>
      <c r="M6551">
        <v>55044</v>
      </c>
      <c r="N6551" s="6" t="s">
        <v>105</v>
      </c>
      <c r="O6551" s="6" t="s">
        <v>3102</v>
      </c>
      <c r="P6551" s="6" t="s">
        <v>32</v>
      </c>
      <c r="Q6551" s="6" t="s">
        <v>36</v>
      </c>
      <c r="R6551" s="6" t="s">
        <v>3103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3">
      <c r="A6552">
        <v>6551</v>
      </c>
      <c r="B6552" s="6" t="s">
        <v>8954</v>
      </c>
      <c r="C6552">
        <v>2012</v>
      </c>
      <c r="D6552" s="7">
        <v>41214</v>
      </c>
      <c r="E6552" s="7">
        <v>41216</v>
      </c>
      <c r="F6552" s="6" t="s">
        <v>23</v>
      </c>
      <c r="G6552" s="6" t="s">
        <v>3593</v>
      </c>
      <c r="H6552" s="6" t="s">
        <v>3594</v>
      </c>
      <c r="I6552" s="6" t="s">
        <v>26</v>
      </c>
      <c r="J6552" s="6" t="s">
        <v>27</v>
      </c>
      <c r="K6552" s="6" t="s">
        <v>266</v>
      </c>
      <c r="L6552" s="6" t="s">
        <v>267</v>
      </c>
      <c r="M6552">
        <v>10035</v>
      </c>
      <c r="N6552" s="6" t="s">
        <v>148</v>
      </c>
      <c r="O6552" s="6" t="s">
        <v>6128</v>
      </c>
      <c r="P6552" s="6" t="s">
        <v>32</v>
      </c>
      <c r="Q6552" s="6" t="s">
        <v>36</v>
      </c>
      <c r="R6552" s="6" t="s">
        <v>6129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3">
      <c r="A6553">
        <v>6552</v>
      </c>
      <c r="B6553" s="6" t="s">
        <v>8955</v>
      </c>
      <c r="C6553">
        <v>2014</v>
      </c>
      <c r="D6553" s="7">
        <v>41990</v>
      </c>
      <c r="E6553" s="7">
        <v>41995</v>
      </c>
      <c r="F6553" s="6" t="s">
        <v>23</v>
      </c>
      <c r="G6553" s="6" t="s">
        <v>440</v>
      </c>
      <c r="H6553" s="6" t="s">
        <v>441</v>
      </c>
      <c r="I6553" s="6" t="s">
        <v>102</v>
      </c>
      <c r="J6553" s="6" t="s">
        <v>27</v>
      </c>
      <c r="K6553" s="6" t="s">
        <v>42</v>
      </c>
      <c r="L6553" s="6" t="s">
        <v>43</v>
      </c>
      <c r="M6553">
        <v>90036</v>
      </c>
      <c r="N6553" s="6" t="s">
        <v>44</v>
      </c>
      <c r="O6553" s="6" t="s">
        <v>1865</v>
      </c>
      <c r="P6553" s="6" t="s">
        <v>46</v>
      </c>
      <c r="Q6553" s="6" t="s">
        <v>90</v>
      </c>
      <c r="R6553" s="6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s="6" t="s">
        <v>8955</v>
      </c>
      <c r="C6554">
        <v>2014</v>
      </c>
      <c r="D6554" s="7">
        <v>41990</v>
      </c>
      <c r="E6554" s="7">
        <v>41995</v>
      </c>
      <c r="F6554" s="6" t="s">
        <v>23</v>
      </c>
      <c r="G6554" s="6" t="s">
        <v>440</v>
      </c>
      <c r="H6554" s="6" t="s">
        <v>441</v>
      </c>
      <c r="I6554" s="6" t="s">
        <v>102</v>
      </c>
      <c r="J6554" s="6" t="s">
        <v>27</v>
      </c>
      <c r="K6554" s="6" t="s">
        <v>42</v>
      </c>
      <c r="L6554" s="6" t="s">
        <v>43</v>
      </c>
      <c r="M6554">
        <v>90036</v>
      </c>
      <c r="N6554" s="6" t="s">
        <v>44</v>
      </c>
      <c r="O6554" s="6" t="s">
        <v>3784</v>
      </c>
      <c r="P6554" s="6" t="s">
        <v>46</v>
      </c>
      <c r="Q6554" s="6" t="s">
        <v>59</v>
      </c>
      <c r="R6554" s="6" t="s">
        <v>3785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3">
      <c r="A6555">
        <v>6554</v>
      </c>
      <c r="B6555" s="6" t="s">
        <v>8956</v>
      </c>
      <c r="C6555">
        <v>2011</v>
      </c>
      <c r="D6555" s="7">
        <v>40836</v>
      </c>
      <c r="E6555" s="7">
        <v>40838</v>
      </c>
      <c r="F6555" s="6" t="s">
        <v>23</v>
      </c>
      <c r="G6555" s="6" t="s">
        <v>550</v>
      </c>
      <c r="H6555" s="6" t="s">
        <v>551</v>
      </c>
      <c r="I6555" s="6" t="s">
        <v>102</v>
      </c>
      <c r="J6555" s="6" t="s">
        <v>27</v>
      </c>
      <c r="K6555" s="6" t="s">
        <v>303</v>
      </c>
      <c r="L6555" s="6" t="s">
        <v>211</v>
      </c>
      <c r="M6555">
        <v>60653</v>
      </c>
      <c r="N6555" s="6" t="s">
        <v>105</v>
      </c>
      <c r="O6555" s="6" t="s">
        <v>2298</v>
      </c>
      <c r="P6555" s="6" t="s">
        <v>71</v>
      </c>
      <c r="Q6555" s="6" t="s">
        <v>161</v>
      </c>
      <c r="R6555" s="6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s="6" t="s">
        <v>8956</v>
      </c>
      <c r="C6556">
        <v>2011</v>
      </c>
      <c r="D6556" s="7">
        <v>40836</v>
      </c>
      <c r="E6556" s="7">
        <v>40838</v>
      </c>
      <c r="F6556" s="6" t="s">
        <v>23</v>
      </c>
      <c r="G6556" s="6" t="s">
        <v>550</v>
      </c>
      <c r="H6556" s="6" t="s">
        <v>551</v>
      </c>
      <c r="I6556" s="6" t="s">
        <v>102</v>
      </c>
      <c r="J6556" s="6" t="s">
        <v>27</v>
      </c>
      <c r="K6556" s="6" t="s">
        <v>303</v>
      </c>
      <c r="L6556" s="6" t="s">
        <v>211</v>
      </c>
      <c r="M6556">
        <v>60653</v>
      </c>
      <c r="N6556" s="6" t="s">
        <v>105</v>
      </c>
      <c r="O6556" s="6" t="s">
        <v>7563</v>
      </c>
      <c r="P6556" s="6" t="s">
        <v>46</v>
      </c>
      <c r="Q6556" s="6" t="s">
        <v>59</v>
      </c>
      <c r="R6556" s="6" t="s">
        <v>7564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3">
      <c r="A6557">
        <v>6556</v>
      </c>
      <c r="B6557" s="6" t="s">
        <v>8956</v>
      </c>
      <c r="C6557">
        <v>2011</v>
      </c>
      <c r="D6557" s="7">
        <v>40836</v>
      </c>
      <c r="E6557" s="7">
        <v>40838</v>
      </c>
      <c r="F6557" s="6" t="s">
        <v>23</v>
      </c>
      <c r="G6557" s="6" t="s">
        <v>550</v>
      </c>
      <c r="H6557" s="6" t="s">
        <v>551</v>
      </c>
      <c r="I6557" s="6" t="s">
        <v>102</v>
      </c>
      <c r="J6557" s="6" t="s">
        <v>27</v>
      </c>
      <c r="K6557" s="6" t="s">
        <v>303</v>
      </c>
      <c r="L6557" s="6" t="s">
        <v>211</v>
      </c>
      <c r="M6557">
        <v>60653</v>
      </c>
      <c r="N6557" s="6" t="s">
        <v>105</v>
      </c>
      <c r="O6557" s="6" t="s">
        <v>8957</v>
      </c>
      <c r="P6557" s="6" t="s">
        <v>46</v>
      </c>
      <c r="Q6557" s="6" t="s">
        <v>90</v>
      </c>
      <c r="R6557" s="6" t="s">
        <v>8958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3">
      <c r="A6558">
        <v>6557</v>
      </c>
      <c r="B6558" s="6" t="s">
        <v>8956</v>
      </c>
      <c r="C6558">
        <v>2011</v>
      </c>
      <c r="D6558" s="7">
        <v>40836</v>
      </c>
      <c r="E6558" s="7">
        <v>40838</v>
      </c>
      <c r="F6558" s="6" t="s">
        <v>23</v>
      </c>
      <c r="G6558" s="6" t="s">
        <v>550</v>
      </c>
      <c r="H6558" s="6" t="s">
        <v>551</v>
      </c>
      <c r="I6558" s="6" t="s">
        <v>102</v>
      </c>
      <c r="J6558" s="6" t="s">
        <v>27</v>
      </c>
      <c r="K6558" s="6" t="s">
        <v>303</v>
      </c>
      <c r="L6558" s="6" t="s">
        <v>211</v>
      </c>
      <c r="M6558">
        <v>60653</v>
      </c>
      <c r="N6558" s="6" t="s">
        <v>105</v>
      </c>
      <c r="O6558" s="6" t="s">
        <v>5374</v>
      </c>
      <c r="P6558" s="6" t="s">
        <v>46</v>
      </c>
      <c r="Q6558" s="6" t="s">
        <v>75</v>
      </c>
      <c r="R6558" s="6" t="s">
        <v>5375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3">
      <c r="A6559">
        <v>6558</v>
      </c>
      <c r="B6559" s="6" t="s">
        <v>8956</v>
      </c>
      <c r="C6559">
        <v>2011</v>
      </c>
      <c r="D6559" s="7">
        <v>40836</v>
      </c>
      <c r="E6559" s="7">
        <v>40838</v>
      </c>
      <c r="F6559" s="6" t="s">
        <v>23</v>
      </c>
      <c r="G6559" s="6" t="s">
        <v>550</v>
      </c>
      <c r="H6559" s="6" t="s">
        <v>551</v>
      </c>
      <c r="I6559" s="6" t="s">
        <v>102</v>
      </c>
      <c r="J6559" s="6" t="s">
        <v>27</v>
      </c>
      <c r="K6559" s="6" t="s">
        <v>303</v>
      </c>
      <c r="L6559" s="6" t="s">
        <v>211</v>
      </c>
      <c r="M6559">
        <v>60653</v>
      </c>
      <c r="N6559" s="6" t="s">
        <v>105</v>
      </c>
      <c r="O6559" s="6" t="s">
        <v>2255</v>
      </c>
      <c r="P6559" s="6" t="s">
        <v>46</v>
      </c>
      <c r="Q6559" s="6" t="s">
        <v>47</v>
      </c>
      <c r="R6559" s="6" t="s">
        <v>2256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s="6" t="s">
        <v>8959</v>
      </c>
      <c r="C6560">
        <v>2012</v>
      </c>
      <c r="D6560" s="7">
        <v>41065</v>
      </c>
      <c r="E6560" s="7">
        <v>41070</v>
      </c>
      <c r="F6560" s="6" t="s">
        <v>50</v>
      </c>
      <c r="G6560" s="6" t="s">
        <v>4136</v>
      </c>
      <c r="H6560" s="6" t="s">
        <v>4137</v>
      </c>
      <c r="I6560" s="6" t="s">
        <v>41</v>
      </c>
      <c r="J6560" s="6" t="s">
        <v>27</v>
      </c>
      <c r="K6560" s="6" t="s">
        <v>3452</v>
      </c>
      <c r="L6560" s="6" t="s">
        <v>267</v>
      </c>
      <c r="M6560">
        <v>14215</v>
      </c>
      <c r="N6560" s="6" t="s">
        <v>148</v>
      </c>
      <c r="O6560" s="6" t="s">
        <v>1931</v>
      </c>
      <c r="P6560" s="6" t="s">
        <v>32</v>
      </c>
      <c r="Q6560" s="6" t="s">
        <v>36</v>
      </c>
      <c r="R6560" s="6" t="s">
        <v>1932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3">
      <c r="A6561">
        <v>6560</v>
      </c>
      <c r="B6561" s="6" t="s">
        <v>8960</v>
      </c>
      <c r="C6561">
        <v>2013</v>
      </c>
      <c r="D6561" s="7">
        <v>41477</v>
      </c>
      <c r="E6561" s="7">
        <v>41482</v>
      </c>
      <c r="F6561" s="6" t="s">
        <v>50</v>
      </c>
      <c r="G6561" s="6" t="s">
        <v>3856</v>
      </c>
      <c r="H6561" s="6" t="s">
        <v>3857</v>
      </c>
      <c r="I6561" s="6" t="s">
        <v>41</v>
      </c>
      <c r="J6561" s="6" t="s">
        <v>27</v>
      </c>
      <c r="K6561" s="6" t="s">
        <v>566</v>
      </c>
      <c r="L6561" s="6" t="s">
        <v>43</v>
      </c>
      <c r="M6561">
        <v>95661</v>
      </c>
      <c r="N6561" s="6" t="s">
        <v>44</v>
      </c>
      <c r="O6561" s="6" t="s">
        <v>3798</v>
      </c>
      <c r="P6561" s="6" t="s">
        <v>46</v>
      </c>
      <c r="Q6561" s="6" t="s">
        <v>173</v>
      </c>
      <c r="R6561" s="6" t="s">
        <v>3799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3">
      <c r="A6562">
        <v>6561</v>
      </c>
      <c r="B6562" s="6" t="s">
        <v>8960</v>
      </c>
      <c r="C6562">
        <v>2013</v>
      </c>
      <c r="D6562" s="7">
        <v>41477</v>
      </c>
      <c r="E6562" s="7">
        <v>41482</v>
      </c>
      <c r="F6562" s="6" t="s">
        <v>50</v>
      </c>
      <c r="G6562" s="6" t="s">
        <v>3856</v>
      </c>
      <c r="H6562" s="6" t="s">
        <v>3857</v>
      </c>
      <c r="I6562" s="6" t="s">
        <v>41</v>
      </c>
      <c r="J6562" s="6" t="s">
        <v>27</v>
      </c>
      <c r="K6562" s="6" t="s">
        <v>566</v>
      </c>
      <c r="L6562" s="6" t="s">
        <v>43</v>
      </c>
      <c r="M6562">
        <v>95661</v>
      </c>
      <c r="N6562" s="6" t="s">
        <v>44</v>
      </c>
      <c r="O6562" s="6" t="s">
        <v>1440</v>
      </c>
      <c r="P6562" s="6" t="s">
        <v>46</v>
      </c>
      <c r="Q6562" s="6" t="s">
        <v>47</v>
      </c>
      <c r="R6562" s="6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s="6" t="s">
        <v>8961</v>
      </c>
      <c r="C6563">
        <v>2014</v>
      </c>
      <c r="D6563" s="7">
        <v>41730</v>
      </c>
      <c r="E6563" s="7">
        <v>41732</v>
      </c>
      <c r="F6563" s="6" t="s">
        <v>188</v>
      </c>
      <c r="G6563" s="6" t="s">
        <v>5377</v>
      </c>
      <c r="H6563" s="6" t="s">
        <v>5378</v>
      </c>
      <c r="I6563" s="6" t="s">
        <v>41</v>
      </c>
      <c r="J6563" s="6" t="s">
        <v>27</v>
      </c>
      <c r="K6563" s="6" t="s">
        <v>1127</v>
      </c>
      <c r="L6563" s="6" t="s">
        <v>104</v>
      </c>
      <c r="M6563">
        <v>76017</v>
      </c>
      <c r="N6563" s="6" t="s">
        <v>105</v>
      </c>
      <c r="O6563" s="6" t="s">
        <v>2858</v>
      </c>
      <c r="P6563" s="6" t="s">
        <v>46</v>
      </c>
      <c r="Q6563" s="6" t="s">
        <v>78</v>
      </c>
      <c r="R6563" s="6" t="s">
        <v>2859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3">
      <c r="A6564">
        <v>6563</v>
      </c>
      <c r="B6564" s="6" t="s">
        <v>8962</v>
      </c>
      <c r="C6564">
        <v>2011</v>
      </c>
      <c r="D6564" s="7">
        <v>40670</v>
      </c>
      <c r="E6564" s="7">
        <v>40675</v>
      </c>
      <c r="F6564" s="6" t="s">
        <v>50</v>
      </c>
      <c r="G6564" s="6" t="s">
        <v>4911</v>
      </c>
      <c r="H6564" s="6" t="s">
        <v>4912</v>
      </c>
      <c r="I6564" s="6" t="s">
        <v>26</v>
      </c>
      <c r="J6564" s="6" t="s">
        <v>27</v>
      </c>
      <c r="K6564" s="6" t="s">
        <v>1479</v>
      </c>
      <c r="L6564" s="6" t="s">
        <v>1245</v>
      </c>
      <c r="M6564">
        <v>1841</v>
      </c>
      <c r="N6564" s="6" t="s">
        <v>148</v>
      </c>
      <c r="O6564" s="6" t="s">
        <v>294</v>
      </c>
      <c r="P6564" s="6" t="s">
        <v>46</v>
      </c>
      <c r="Q6564" s="6" t="s">
        <v>75</v>
      </c>
      <c r="R6564" s="6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s="6" t="s">
        <v>8962</v>
      </c>
      <c r="C6565">
        <v>2011</v>
      </c>
      <c r="D6565" s="7">
        <v>40670</v>
      </c>
      <c r="E6565" s="7">
        <v>40675</v>
      </c>
      <c r="F6565" s="6" t="s">
        <v>50</v>
      </c>
      <c r="G6565" s="6" t="s">
        <v>4911</v>
      </c>
      <c r="H6565" s="6" t="s">
        <v>4912</v>
      </c>
      <c r="I6565" s="6" t="s">
        <v>26</v>
      </c>
      <c r="J6565" s="6" t="s">
        <v>27</v>
      </c>
      <c r="K6565" s="6" t="s">
        <v>1479</v>
      </c>
      <c r="L6565" s="6" t="s">
        <v>1245</v>
      </c>
      <c r="M6565">
        <v>1841</v>
      </c>
      <c r="N6565" s="6" t="s">
        <v>148</v>
      </c>
      <c r="O6565" s="6" t="s">
        <v>6944</v>
      </c>
      <c r="P6565" s="6" t="s">
        <v>32</v>
      </c>
      <c r="Q6565" s="6" t="s">
        <v>56</v>
      </c>
      <c r="R6565" s="6" t="s">
        <v>6945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3">
      <c r="A6566">
        <v>6565</v>
      </c>
      <c r="B6566" s="6" t="s">
        <v>8962</v>
      </c>
      <c r="C6566">
        <v>2011</v>
      </c>
      <c r="D6566" s="7">
        <v>40670</v>
      </c>
      <c r="E6566" s="7">
        <v>40675</v>
      </c>
      <c r="F6566" s="6" t="s">
        <v>50</v>
      </c>
      <c r="G6566" s="6" t="s">
        <v>4911</v>
      </c>
      <c r="H6566" s="6" t="s">
        <v>4912</v>
      </c>
      <c r="I6566" s="6" t="s">
        <v>26</v>
      </c>
      <c r="J6566" s="6" t="s">
        <v>27</v>
      </c>
      <c r="K6566" s="6" t="s">
        <v>1479</v>
      </c>
      <c r="L6566" s="6" t="s">
        <v>1245</v>
      </c>
      <c r="M6566">
        <v>1841</v>
      </c>
      <c r="N6566" s="6" t="s">
        <v>148</v>
      </c>
      <c r="O6566" s="6" t="s">
        <v>2607</v>
      </c>
      <c r="P6566" s="6" t="s">
        <v>46</v>
      </c>
      <c r="Q6566" s="6" t="s">
        <v>68</v>
      </c>
      <c r="R6566" s="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s="6" t="s">
        <v>8962</v>
      </c>
      <c r="C6567">
        <v>2011</v>
      </c>
      <c r="D6567" s="7">
        <v>40670</v>
      </c>
      <c r="E6567" s="7">
        <v>40675</v>
      </c>
      <c r="F6567" s="6" t="s">
        <v>50</v>
      </c>
      <c r="G6567" s="6" t="s">
        <v>4911</v>
      </c>
      <c r="H6567" s="6" t="s">
        <v>4912</v>
      </c>
      <c r="I6567" s="6" t="s">
        <v>26</v>
      </c>
      <c r="J6567" s="6" t="s">
        <v>27</v>
      </c>
      <c r="K6567" s="6" t="s">
        <v>1479</v>
      </c>
      <c r="L6567" s="6" t="s">
        <v>1245</v>
      </c>
      <c r="M6567">
        <v>1841</v>
      </c>
      <c r="N6567" s="6" t="s">
        <v>148</v>
      </c>
      <c r="O6567" s="6" t="s">
        <v>2476</v>
      </c>
      <c r="P6567" s="6" t="s">
        <v>32</v>
      </c>
      <c r="Q6567" s="6" t="s">
        <v>36</v>
      </c>
      <c r="R6567" s="6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s="6" t="s">
        <v>8963</v>
      </c>
      <c r="C6568">
        <v>2014</v>
      </c>
      <c r="D6568" s="7">
        <v>41676</v>
      </c>
      <c r="E6568" s="7">
        <v>41679</v>
      </c>
      <c r="F6568" s="6" t="s">
        <v>23</v>
      </c>
      <c r="G6568" s="6" t="s">
        <v>777</v>
      </c>
      <c r="H6568" s="6" t="s">
        <v>778</v>
      </c>
      <c r="I6568" s="6" t="s">
        <v>26</v>
      </c>
      <c r="J6568" s="6" t="s">
        <v>27</v>
      </c>
      <c r="K6568" s="6" t="s">
        <v>8044</v>
      </c>
      <c r="L6568" s="6" t="s">
        <v>104</v>
      </c>
      <c r="M6568">
        <v>76706</v>
      </c>
      <c r="N6568" s="6" t="s">
        <v>105</v>
      </c>
      <c r="O6568" s="6" t="s">
        <v>2209</v>
      </c>
      <c r="P6568" s="6" t="s">
        <v>46</v>
      </c>
      <c r="Q6568" s="6" t="s">
        <v>75</v>
      </c>
      <c r="R6568" s="6" t="s">
        <v>2210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3">
      <c r="A6569">
        <v>6568</v>
      </c>
      <c r="B6569" s="6" t="s">
        <v>8963</v>
      </c>
      <c r="C6569">
        <v>2014</v>
      </c>
      <c r="D6569" s="7">
        <v>41676</v>
      </c>
      <c r="E6569" s="7">
        <v>41679</v>
      </c>
      <c r="F6569" s="6" t="s">
        <v>23</v>
      </c>
      <c r="G6569" s="6" t="s">
        <v>777</v>
      </c>
      <c r="H6569" s="6" t="s">
        <v>778</v>
      </c>
      <c r="I6569" s="6" t="s">
        <v>26</v>
      </c>
      <c r="J6569" s="6" t="s">
        <v>27</v>
      </c>
      <c r="K6569" s="6" t="s">
        <v>8044</v>
      </c>
      <c r="L6569" s="6" t="s">
        <v>104</v>
      </c>
      <c r="M6569">
        <v>76706</v>
      </c>
      <c r="N6569" s="6" t="s">
        <v>105</v>
      </c>
      <c r="O6569" s="6" t="s">
        <v>5423</v>
      </c>
      <c r="P6569" s="6" t="s">
        <v>46</v>
      </c>
      <c r="Q6569" s="6" t="s">
        <v>68</v>
      </c>
      <c r="R6569" s="6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3">
      <c r="A6570">
        <v>6569</v>
      </c>
      <c r="B6570" s="6" t="s">
        <v>8964</v>
      </c>
      <c r="C6570">
        <v>2011</v>
      </c>
      <c r="D6570" s="7">
        <v>40651</v>
      </c>
      <c r="E6570" s="7">
        <v>40655</v>
      </c>
      <c r="F6570" s="6" t="s">
        <v>50</v>
      </c>
      <c r="G6570" s="6" t="s">
        <v>290</v>
      </c>
      <c r="H6570" s="6" t="s">
        <v>291</v>
      </c>
      <c r="I6570" s="6" t="s">
        <v>26</v>
      </c>
      <c r="J6570" s="6" t="s">
        <v>27</v>
      </c>
      <c r="K6570" s="6" t="s">
        <v>184</v>
      </c>
      <c r="L6570" s="6" t="s">
        <v>104</v>
      </c>
      <c r="M6570">
        <v>77095</v>
      </c>
      <c r="N6570" s="6" t="s">
        <v>105</v>
      </c>
      <c r="O6570" s="6" t="s">
        <v>287</v>
      </c>
      <c r="P6570" s="6" t="s">
        <v>46</v>
      </c>
      <c r="Q6570" s="6" t="s">
        <v>68</v>
      </c>
      <c r="R6570" s="6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s="6" t="s">
        <v>8964</v>
      </c>
      <c r="C6571">
        <v>2011</v>
      </c>
      <c r="D6571" s="7">
        <v>40651</v>
      </c>
      <c r="E6571" s="7">
        <v>40655</v>
      </c>
      <c r="F6571" s="6" t="s">
        <v>50</v>
      </c>
      <c r="G6571" s="6" t="s">
        <v>290</v>
      </c>
      <c r="H6571" s="6" t="s">
        <v>291</v>
      </c>
      <c r="I6571" s="6" t="s">
        <v>26</v>
      </c>
      <c r="J6571" s="6" t="s">
        <v>27</v>
      </c>
      <c r="K6571" s="6" t="s">
        <v>184</v>
      </c>
      <c r="L6571" s="6" t="s">
        <v>104</v>
      </c>
      <c r="M6571">
        <v>77095</v>
      </c>
      <c r="N6571" s="6" t="s">
        <v>105</v>
      </c>
      <c r="O6571" s="6" t="s">
        <v>1164</v>
      </c>
      <c r="P6571" s="6" t="s">
        <v>32</v>
      </c>
      <c r="Q6571" s="6" t="s">
        <v>36</v>
      </c>
      <c r="R6571" s="6" t="s">
        <v>116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3">
      <c r="A6572">
        <v>6571</v>
      </c>
      <c r="B6572" s="6" t="s">
        <v>8964</v>
      </c>
      <c r="C6572">
        <v>2011</v>
      </c>
      <c r="D6572" s="7">
        <v>40651</v>
      </c>
      <c r="E6572" s="7">
        <v>40655</v>
      </c>
      <c r="F6572" s="6" t="s">
        <v>50</v>
      </c>
      <c r="G6572" s="6" t="s">
        <v>290</v>
      </c>
      <c r="H6572" s="6" t="s">
        <v>291</v>
      </c>
      <c r="I6572" s="6" t="s">
        <v>26</v>
      </c>
      <c r="J6572" s="6" t="s">
        <v>27</v>
      </c>
      <c r="K6572" s="6" t="s">
        <v>184</v>
      </c>
      <c r="L6572" s="6" t="s">
        <v>104</v>
      </c>
      <c r="M6572">
        <v>77095</v>
      </c>
      <c r="N6572" s="6" t="s">
        <v>105</v>
      </c>
      <c r="O6572" s="6" t="s">
        <v>2467</v>
      </c>
      <c r="P6572" s="6" t="s">
        <v>46</v>
      </c>
      <c r="Q6572" s="6" t="s">
        <v>173</v>
      </c>
      <c r="R6572" s="6" t="s">
        <v>2468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3">
      <c r="A6573">
        <v>6572</v>
      </c>
      <c r="B6573" s="6" t="s">
        <v>8964</v>
      </c>
      <c r="C6573">
        <v>2011</v>
      </c>
      <c r="D6573" s="7">
        <v>40651</v>
      </c>
      <c r="E6573" s="7">
        <v>40655</v>
      </c>
      <c r="F6573" s="6" t="s">
        <v>50</v>
      </c>
      <c r="G6573" s="6" t="s">
        <v>290</v>
      </c>
      <c r="H6573" s="6" t="s">
        <v>291</v>
      </c>
      <c r="I6573" s="6" t="s">
        <v>26</v>
      </c>
      <c r="J6573" s="6" t="s">
        <v>27</v>
      </c>
      <c r="K6573" s="6" t="s">
        <v>184</v>
      </c>
      <c r="L6573" s="6" t="s">
        <v>104</v>
      </c>
      <c r="M6573">
        <v>77095</v>
      </c>
      <c r="N6573" s="6" t="s">
        <v>105</v>
      </c>
      <c r="O6573" s="6" t="s">
        <v>6539</v>
      </c>
      <c r="P6573" s="6" t="s">
        <v>71</v>
      </c>
      <c r="Q6573" s="6" t="s">
        <v>161</v>
      </c>
      <c r="R6573" s="6" t="s">
        <v>6540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3">
      <c r="A6574">
        <v>6573</v>
      </c>
      <c r="B6574" s="6" t="s">
        <v>8965</v>
      </c>
      <c r="C6574">
        <v>2013</v>
      </c>
      <c r="D6574" s="7">
        <v>41405</v>
      </c>
      <c r="E6574" s="7">
        <v>41411</v>
      </c>
      <c r="F6574" s="6" t="s">
        <v>50</v>
      </c>
      <c r="G6574" s="6" t="s">
        <v>7418</v>
      </c>
      <c r="H6574" s="6" t="s">
        <v>7419</v>
      </c>
      <c r="I6574" s="6" t="s">
        <v>26</v>
      </c>
      <c r="J6574" s="6" t="s">
        <v>27</v>
      </c>
      <c r="K6574" s="6" t="s">
        <v>95</v>
      </c>
      <c r="L6574" s="6" t="s">
        <v>96</v>
      </c>
      <c r="M6574">
        <v>98105</v>
      </c>
      <c r="N6574" s="6" t="s">
        <v>44</v>
      </c>
      <c r="O6574" s="6" t="s">
        <v>5290</v>
      </c>
      <c r="P6574" s="6" t="s">
        <v>46</v>
      </c>
      <c r="Q6574" s="6" t="s">
        <v>90</v>
      </c>
      <c r="R6574" s="6" t="s">
        <v>5291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s="6" t="s">
        <v>8966</v>
      </c>
      <c r="C6575">
        <v>2013</v>
      </c>
      <c r="D6575" s="7">
        <v>41604</v>
      </c>
      <c r="E6575" s="7">
        <v>41609</v>
      </c>
      <c r="F6575" s="6" t="s">
        <v>50</v>
      </c>
      <c r="G6575" s="6" t="s">
        <v>8554</v>
      </c>
      <c r="H6575" s="6" t="s">
        <v>8555</v>
      </c>
      <c r="I6575" s="6" t="s">
        <v>41</v>
      </c>
      <c r="J6575" s="6" t="s">
        <v>27</v>
      </c>
      <c r="K6575" s="6" t="s">
        <v>2126</v>
      </c>
      <c r="L6575" s="6" t="s">
        <v>788</v>
      </c>
      <c r="M6575">
        <v>7060</v>
      </c>
      <c r="N6575" s="6" t="s">
        <v>148</v>
      </c>
      <c r="O6575" s="6" t="s">
        <v>1652</v>
      </c>
      <c r="P6575" s="6" t="s">
        <v>46</v>
      </c>
      <c r="Q6575" s="6" t="s">
        <v>59</v>
      </c>
      <c r="R6575" s="6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s="6" t="s">
        <v>8966</v>
      </c>
      <c r="C6576">
        <v>2013</v>
      </c>
      <c r="D6576" s="7">
        <v>41604</v>
      </c>
      <c r="E6576" s="7">
        <v>41609</v>
      </c>
      <c r="F6576" s="6" t="s">
        <v>50</v>
      </c>
      <c r="G6576" s="6" t="s">
        <v>8554</v>
      </c>
      <c r="H6576" s="6" t="s">
        <v>8555</v>
      </c>
      <c r="I6576" s="6" t="s">
        <v>41</v>
      </c>
      <c r="J6576" s="6" t="s">
        <v>27</v>
      </c>
      <c r="K6576" s="6" t="s">
        <v>2126</v>
      </c>
      <c r="L6576" s="6" t="s">
        <v>788</v>
      </c>
      <c r="M6576">
        <v>7060</v>
      </c>
      <c r="N6576" s="6" t="s">
        <v>148</v>
      </c>
      <c r="O6576" s="6" t="s">
        <v>8967</v>
      </c>
      <c r="P6576" s="6" t="s">
        <v>71</v>
      </c>
      <c r="Q6576" s="6" t="s">
        <v>682</v>
      </c>
      <c r="R6576" s="6" t="s">
        <v>8968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3">
      <c r="A6577">
        <v>6576</v>
      </c>
      <c r="B6577" s="6" t="s">
        <v>8969</v>
      </c>
      <c r="C6577">
        <v>2014</v>
      </c>
      <c r="D6577" s="7">
        <v>41702</v>
      </c>
      <c r="E6577" s="7">
        <v>41707</v>
      </c>
      <c r="F6577" s="6" t="s">
        <v>50</v>
      </c>
      <c r="G6577" s="6" t="s">
        <v>6942</v>
      </c>
      <c r="H6577" s="6" t="s">
        <v>6943</v>
      </c>
      <c r="I6577" s="6" t="s">
        <v>26</v>
      </c>
      <c r="J6577" s="6" t="s">
        <v>27</v>
      </c>
      <c r="K6577" s="6" t="s">
        <v>42</v>
      </c>
      <c r="L6577" s="6" t="s">
        <v>43</v>
      </c>
      <c r="M6577">
        <v>90008</v>
      </c>
      <c r="N6577" s="6" t="s">
        <v>44</v>
      </c>
      <c r="O6577" s="6" t="s">
        <v>6687</v>
      </c>
      <c r="P6577" s="6" t="s">
        <v>71</v>
      </c>
      <c r="Q6577" s="6" t="s">
        <v>161</v>
      </c>
      <c r="R6577" s="6" t="s">
        <v>6688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3">
      <c r="A6578">
        <v>6577</v>
      </c>
      <c r="B6578" s="6" t="s">
        <v>8969</v>
      </c>
      <c r="C6578">
        <v>2014</v>
      </c>
      <c r="D6578" s="7">
        <v>41702</v>
      </c>
      <c r="E6578" s="7">
        <v>41707</v>
      </c>
      <c r="F6578" s="6" t="s">
        <v>50</v>
      </c>
      <c r="G6578" s="6" t="s">
        <v>6942</v>
      </c>
      <c r="H6578" s="6" t="s">
        <v>6943</v>
      </c>
      <c r="I6578" s="6" t="s">
        <v>26</v>
      </c>
      <c r="J6578" s="6" t="s">
        <v>27</v>
      </c>
      <c r="K6578" s="6" t="s">
        <v>42</v>
      </c>
      <c r="L6578" s="6" t="s">
        <v>43</v>
      </c>
      <c r="M6578">
        <v>90008</v>
      </c>
      <c r="N6578" s="6" t="s">
        <v>44</v>
      </c>
      <c r="O6578" s="6" t="s">
        <v>281</v>
      </c>
      <c r="P6578" s="6" t="s">
        <v>32</v>
      </c>
      <c r="Q6578" s="6" t="s">
        <v>36</v>
      </c>
      <c r="R6578" s="6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3">
      <c r="A6579">
        <v>6578</v>
      </c>
      <c r="B6579" s="6" t="s">
        <v>8970</v>
      </c>
      <c r="C6579">
        <v>2012</v>
      </c>
      <c r="D6579" s="7">
        <v>41249</v>
      </c>
      <c r="E6579" s="7">
        <v>41254</v>
      </c>
      <c r="F6579" s="6" t="s">
        <v>23</v>
      </c>
      <c r="G6579" s="6" t="s">
        <v>1699</v>
      </c>
      <c r="H6579" s="6" t="s">
        <v>1700</v>
      </c>
      <c r="I6579" s="6" t="s">
        <v>26</v>
      </c>
      <c r="J6579" s="6" t="s">
        <v>27</v>
      </c>
      <c r="K6579" s="6" t="s">
        <v>1127</v>
      </c>
      <c r="L6579" s="6" t="s">
        <v>319</v>
      </c>
      <c r="M6579">
        <v>22204</v>
      </c>
      <c r="N6579" s="6" t="s">
        <v>30</v>
      </c>
      <c r="O6579" s="6" t="s">
        <v>4509</v>
      </c>
      <c r="P6579" s="6" t="s">
        <v>71</v>
      </c>
      <c r="Q6579" s="6" t="s">
        <v>72</v>
      </c>
      <c r="R6579" s="6" t="s">
        <v>4510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3">
      <c r="A6580">
        <v>6579</v>
      </c>
      <c r="B6580" s="6" t="s">
        <v>8971</v>
      </c>
      <c r="C6580">
        <v>2011</v>
      </c>
      <c r="D6580" s="7">
        <v>40780</v>
      </c>
      <c r="E6580" s="7">
        <v>40785</v>
      </c>
      <c r="F6580" s="6" t="s">
        <v>50</v>
      </c>
      <c r="G6580" s="6" t="s">
        <v>5245</v>
      </c>
      <c r="H6580" s="6" t="s">
        <v>5246</v>
      </c>
      <c r="I6580" s="6" t="s">
        <v>26</v>
      </c>
      <c r="J6580" s="6" t="s">
        <v>27</v>
      </c>
      <c r="K6580" s="6" t="s">
        <v>95</v>
      </c>
      <c r="L6580" s="6" t="s">
        <v>96</v>
      </c>
      <c r="M6580">
        <v>98103</v>
      </c>
      <c r="N6580" s="6" t="s">
        <v>44</v>
      </c>
      <c r="O6580" s="6" t="s">
        <v>4599</v>
      </c>
      <c r="P6580" s="6" t="s">
        <v>71</v>
      </c>
      <c r="Q6580" s="6" t="s">
        <v>72</v>
      </c>
      <c r="R6580" s="6" t="s">
        <v>4600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s="6" t="s">
        <v>8972</v>
      </c>
      <c r="C6581">
        <v>2013</v>
      </c>
      <c r="D6581" s="7">
        <v>41570</v>
      </c>
      <c r="E6581" s="7">
        <v>41570</v>
      </c>
      <c r="F6581" s="6" t="s">
        <v>1290</v>
      </c>
      <c r="G6581" s="6" t="s">
        <v>5900</v>
      </c>
      <c r="H6581" s="6" t="s">
        <v>5901</v>
      </c>
      <c r="I6581" s="6" t="s">
        <v>26</v>
      </c>
      <c r="J6581" s="6" t="s">
        <v>27</v>
      </c>
      <c r="K6581" s="6" t="s">
        <v>95</v>
      </c>
      <c r="L6581" s="6" t="s">
        <v>96</v>
      </c>
      <c r="M6581">
        <v>98105</v>
      </c>
      <c r="N6581" s="6" t="s">
        <v>44</v>
      </c>
      <c r="O6581" s="6" t="s">
        <v>4308</v>
      </c>
      <c r="P6581" s="6" t="s">
        <v>46</v>
      </c>
      <c r="Q6581" s="6" t="s">
        <v>90</v>
      </c>
      <c r="R6581" s="6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s="6" t="s">
        <v>8972</v>
      </c>
      <c r="C6582">
        <v>2013</v>
      </c>
      <c r="D6582" s="7">
        <v>41570</v>
      </c>
      <c r="E6582" s="7">
        <v>41570</v>
      </c>
      <c r="F6582" s="6" t="s">
        <v>1290</v>
      </c>
      <c r="G6582" s="6" t="s">
        <v>5900</v>
      </c>
      <c r="H6582" s="6" t="s">
        <v>5901</v>
      </c>
      <c r="I6582" s="6" t="s">
        <v>26</v>
      </c>
      <c r="J6582" s="6" t="s">
        <v>27</v>
      </c>
      <c r="K6582" s="6" t="s">
        <v>95</v>
      </c>
      <c r="L6582" s="6" t="s">
        <v>96</v>
      </c>
      <c r="M6582">
        <v>98105</v>
      </c>
      <c r="N6582" s="6" t="s">
        <v>44</v>
      </c>
      <c r="O6582" s="6" t="s">
        <v>7185</v>
      </c>
      <c r="P6582" s="6" t="s">
        <v>46</v>
      </c>
      <c r="Q6582" s="6" t="s">
        <v>68</v>
      </c>
      <c r="R6582" s="6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s="6" t="s">
        <v>8972</v>
      </c>
      <c r="C6583">
        <v>2013</v>
      </c>
      <c r="D6583" s="7">
        <v>41570</v>
      </c>
      <c r="E6583" s="7">
        <v>41570</v>
      </c>
      <c r="F6583" s="6" t="s">
        <v>1290</v>
      </c>
      <c r="G6583" s="6" t="s">
        <v>5900</v>
      </c>
      <c r="H6583" s="6" t="s">
        <v>5901</v>
      </c>
      <c r="I6583" s="6" t="s">
        <v>26</v>
      </c>
      <c r="J6583" s="6" t="s">
        <v>27</v>
      </c>
      <c r="K6583" s="6" t="s">
        <v>95</v>
      </c>
      <c r="L6583" s="6" t="s">
        <v>96</v>
      </c>
      <c r="M6583">
        <v>98105</v>
      </c>
      <c r="N6583" s="6" t="s">
        <v>44</v>
      </c>
      <c r="O6583" s="6" t="s">
        <v>8973</v>
      </c>
      <c r="P6583" s="6" t="s">
        <v>32</v>
      </c>
      <c r="Q6583" s="6" t="s">
        <v>65</v>
      </c>
      <c r="R6583" s="6" t="s">
        <v>8974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3">
      <c r="A6584">
        <v>6583</v>
      </c>
      <c r="B6584" s="6" t="s">
        <v>8975</v>
      </c>
      <c r="C6584">
        <v>2013</v>
      </c>
      <c r="D6584" s="7">
        <v>41494</v>
      </c>
      <c r="E6584" s="7">
        <v>41498</v>
      </c>
      <c r="F6584" s="6" t="s">
        <v>50</v>
      </c>
      <c r="G6584" s="6" t="s">
        <v>556</v>
      </c>
      <c r="H6584" s="6" t="s">
        <v>557</v>
      </c>
      <c r="I6584" s="6" t="s">
        <v>41</v>
      </c>
      <c r="J6584" s="6" t="s">
        <v>27</v>
      </c>
      <c r="K6584" s="6" t="s">
        <v>2534</v>
      </c>
      <c r="L6584" s="6" t="s">
        <v>96</v>
      </c>
      <c r="M6584">
        <v>98026</v>
      </c>
      <c r="N6584" s="6" t="s">
        <v>44</v>
      </c>
      <c r="O6584" s="6" t="s">
        <v>2353</v>
      </c>
      <c r="P6584" s="6" t="s">
        <v>71</v>
      </c>
      <c r="Q6584" s="6" t="s">
        <v>161</v>
      </c>
      <c r="R6584" s="6" t="s">
        <v>2354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3">
      <c r="A6585">
        <v>6584</v>
      </c>
      <c r="B6585" s="6" t="s">
        <v>8976</v>
      </c>
      <c r="C6585">
        <v>2014</v>
      </c>
      <c r="D6585" s="7">
        <v>41842</v>
      </c>
      <c r="E6585" s="7">
        <v>41848</v>
      </c>
      <c r="F6585" s="6" t="s">
        <v>50</v>
      </c>
      <c r="G6585" s="6" t="s">
        <v>4893</v>
      </c>
      <c r="H6585" s="6" t="s">
        <v>4894</v>
      </c>
      <c r="I6585" s="6" t="s">
        <v>26</v>
      </c>
      <c r="J6585" s="6" t="s">
        <v>27</v>
      </c>
      <c r="K6585" s="6" t="s">
        <v>1976</v>
      </c>
      <c r="L6585" s="6" t="s">
        <v>319</v>
      </c>
      <c r="M6585">
        <v>24153</v>
      </c>
      <c r="N6585" s="6" t="s">
        <v>30</v>
      </c>
      <c r="O6585" s="6" t="s">
        <v>5718</v>
      </c>
      <c r="P6585" s="6" t="s">
        <v>46</v>
      </c>
      <c r="Q6585" s="6" t="s">
        <v>68</v>
      </c>
      <c r="R6585" s="6" t="s">
        <v>5719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3">
      <c r="A6586">
        <v>6585</v>
      </c>
      <c r="B6586" s="6" t="s">
        <v>8976</v>
      </c>
      <c r="C6586">
        <v>2014</v>
      </c>
      <c r="D6586" s="7">
        <v>41842</v>
      </c>
      <c r="E6586" s="7">
        <v>41848</v>
      </c>
      <c r="F6586" s="6" t="s">
        <v>50</v>
      </c>
      <c r="G6586" s="6" t="s">
        <v>4893</v>
      </c>
      <c r="H6586" s="6" t="s">
        <v>4894</v>
      </c>
      <c r="I6586" s="6" t="s">
        <v>26</v>
      </c>
      <c r="J6586" s="6" t="s">
        <v>27</v>
      </c>
      <c r="K6586" s="6" t="s">
        <v>1976</v>
      </c>
      <c r="L6586" s="6" t="s">
        <v>319</v>
      </c>
      <c r="M6586">
        <v>24153</v>
      </c>
      <c r="N6586" s="6" t="s">
        <v>30</v>
      </c>
      <c r="O6586" s="6" t="s">
        <v>2745</v>
      </c>
      <c r="P6586" s="6" t="s">
        <v>71</v>
      </c>
      <c r="Q6586" s="6" t="s">
        <v>72</v>
      </c>
      <c r="R6586" s="6" t="s">
        <v>2746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3">
      <c r="A6587">
        <v>6586</v>
      </c>
      <c r="B6587" s="6" t="s">
        <v>8976</v>
      </c>
      <c r="C6587">
        <v>2014</v>
      </c>
      <c r="D6587" s="7">
        <v>41842</v>
      </c>
      <c r="E6587" s="7">
        <v>41848</v>
      </c>
      <c r="F6587" s="6" t="s">
        <v>50</v>
      </c>
      <c r="G6587" s="6" t="s">
        <v>4893</v>
      </c>
      <c r="H6587" s="6" t="s">
        <v>4894</v>
      </c>
      <c r="I6587" s="6" t="s">
        <v>26</v>
      </c>
      <c r="J6587" s="6" t="s">
        <v>27</v>
      </c>
      <c r="K6587" s="6" t="s">
        <v>1976</v>
      </c>
      <c r="L6587" s="6" t="s">
        <v>319</v>
      </c>
      <c r="M6587">
        <v>24153</v>
      </c>
      <c r="N6587" s="6" t="s">
        <v>30</v>
      </c>
      <c r="O6587" s="6" t="s">
        <v>1020</v>
      </c>
      <c r="P6587" s="6" t="s">
        <v>32</v>
      </c>
      <c r="Q6587" s="6" t="s">
        <v>65</v>
      </c>
      <c r="R6587" s="6" t="s">
        <v>1021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3">
      <c r="A6588">
        <v>6587</v>
      </c>
      <c r="B6588" s="6" t="s">
        <v>8976</v>
      </c>
      <c r="C6588">
        <v>2014</v>
      </c>
      <c r="D6588" s="7">
        <v>41842</v>
      </c>
      <c r="E6588" s="7">
        <v>41848</v>
      </c>
      <c r="F6588" s="6" t="s">
        <v>50</v>
      </c>
      <c r="G6588" s="6" t="s">
        <v>4893</v>
      </c>
      <c r="H6588" s="6" t="s">
        <v>4894</v>
      </c>
      <c r="I6588" s="6" t="s">
        <v>26</v>
      </c>
      <c r="J6588" s="6" t="s">
        <v>27</v>
      </c>
      <c r="K6588" s="6" t="s">
        <v>1976</v>
      </c>
      <c r="L6588" s="6" t="s">
        <v>319</v>
      </c>
      <c r="M6588">
        <v>24153</v>
      </c>
      <c r="N6588" s="6" t="s">
        <v>30</v>
      </c>
      <c r="O6588" s="6" t="s">
        <v>3716</v>
      </c>
      <c r="P6588" s="6" t="s">
        <v>46</v>
      </c>
      <c r="Q6588" s="6" t="s">
        <v>68</v>
      </c>
      <c r="R6588" s="6" t="s">
        <v>3717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3">
      <c r="A6589">
        <v>6588</v>
      </c>
      <c r="B6589" s="6" t="s">
        <v>8976</v>
      </c>
      <c r="C6589">
        <v>2014</v>
      </c>
      <c r="D6589" s="7">
        <v>41842</v>
      </c>
      <c r="E6589" s="7">
        <v>41848</v>
      </c>
      <c r="F6589" s="6" t="s">
        <v>50</v>
      </c>
      <c r="G6589" s="6" t="s">
        <v>4893</v>
      </c>
      <c r="H6589" s="6" t="s">
        <v>4894</v>
      </c>
      <c r="I6589" s="6" t="s">
        <v>26</v>
      </c>
      <c r="J6589" s="6" t="s">
        <v>27</v>
      </c>
      <c r="K6589" s="6" t="s">
        <v>1976</v>
      </c>
      <c r="L6589" s="6" t="s">
        <v>319</v>
      </c>
      <c r="M6589">
        <v>24153</v>
      </c>
      <c r="N6589" s="6" t="s">
        <v>30</v>
      </c>
      <c r="O6589" s="6" t="s">
        <v>2782</v>
      </c>
      <c r="P6589" s="6" t="s">
        <v>32</v>
      </c>
      <c r="Q6589" s="6" t="s">
        <v>33</v>
      </c>
      <c r="R6589" s="6" t="s">
        <v>2783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3">
      <c r="A6590">
        <v>6589</v>
      </c>
      <c r="B6590" s="6" t="s">
        <v>8976</v>
      </c>
      <c r="C6590">
        <v>2014</v>
      </c>
      <c r="D6590" s="7">
        <v>41842</v>
      </c>
      <c r="E6590" s="7">
        <v>41848</v>
      </c>
      <c r="F6590" s="6" t="s">
        <v>50</v>
      </c>
      <c r="G6590" s="6" t="s">
        <v>4893</v>
      </c>
      <c r="H6590" s="6" t="s">
        <v>4894</v>
      </c>
      <c r="I6590" s="6" t="s">
        <v>26</v>
      </c>
      <c r="J6590" s="6" t="s">
        <v>27</v>
      </c>
      <c r="K6590" s="6" t="s">
        <v>1976</v>
      </c>
      <c r="L6590" s="6" t="s">
        <v>319</v>
      </c>
      <c r="M6590">
        <v>24153</v>
      </c>
      <c r="N6590" s="6" t="s">
        <v>30</v>
      </c>
      <c r="O6590" s="6" t="s">
        <v>2301</v>
      </c>
      <c r="P6590" s="6" t="s">
        <v>46</v>
      </c>
      <c r="Q6590" s="6" t="s">
        <v>75</v>
      </c>
      <c r="R6590" s="6" t="s">
        <v>230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3">
      <c r="A6591">
        <v>6590</v>
      </c>
      <c r="B6591" s="6" t="s">
        <v>8976</v>
      </c>
      <c r="C6591">
        <v>2014</v>
      </c>
      <c r="D6591" s="7">
        <v>41842</v>
      </c>
      <c r="E6591" s="7">
        <v>41848</v>
      </c>
      <c r="F6591" s="6" t="s">
        <v>50</v>
      </c>
      <c r="G6591" s="6" t="s">
        <v>4893</v>
      </c>
      <c r="H6591" s="6" t="s">
        <v>4894</v>
      </c>
      <c r="I6591" s="6" t="s">
        <v>26</v>
      </c>
      <c r="J6591" s="6" t="s">
        <v>27</v>
      </c>
      <c r="K6591" s="6" t="s">
        <v>1976</v>
      </c>
      <c r="L6591" s="6" t="s">
        <v>319</v>
      </c>
      <c r="M6591">
        <v>24153</v>
      </c>
      <c r="N6591" s="6" t="s">
        <v>30</v>
      </c>
      <c r="O6591" s="6" t="s">
        <v>1605</v>
      </c>
      <c r="P6591" s="6" t="s">
        <v>46</v>
      </c>
      <c r="Q6591" s="6" t="s">
        <v>578</v>
      </c>
      <c r="R6591" s="6" t="s">
        <v>1606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3">
      <c r="A6592">
        <v>6591</v>
      </c>
      <c r="B6592" s="6" t="s">
        <v>8977</v>
      </c>
      <c r="C6592">
        <v>2011</v>
      </c>
      <c r="D6592" s="7">
        <v>40625</v>
      </c>
      <c r="E6592" s="7">
        <v>40628</v>
      </c>
      <c r="F6592" s="6" t="s">
        <v>188</v>
      </c>
      <c r="G6592" s="6" t="s">
        <v>6472</v>
      </c>
      <c r="H6592" s="6" t="s">
        <v>6473</v>
      </c>
      <c r="I6592" s="6" t="s">
        <v>26</v>
      </c>
      <c r="J6592" s="6" t="s">
        <v>27</v>
      </c>
      <c r="K6592" s="6" t="s">
        <v>8978</v>
      </c>
      <c r="L6592" s="6" t="s">
        <v>54</v>
      </c>
      <c r="M6592">
        <v>33445</v>
      </c>
      <c r="N6592" s="6" t="s">
        <v>30</v>
      </c>
      <c r="O6592" s="6" t="s">
        <v>2414</v>
      </c>
      <c r="P6592" s="6" t="s">
        <v>46</v>
      </c>
      <c r="Q6592" s="6" t="s">
        <v>47</v>
      </c>
      <c r="R6592" s="6" t="s">
        <v>2415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3">
      <c r="A6593">
        <v>6592</v>
      </c>
      <c r="B6593" s="6" t="s">
        <v>8979</v>
      </c>
      <c r="C6593">
        <v>2012</v>
      </c>
      <c r="D6593" s="7">
        <v>41029</v>
      </c>
      <c r="E6593" s="7">
        <v>41035</v>
      </c>
      <c r="F6593" s="6" t="s">
        <v>50</v>
      </c>
      <c r="G6593" s="6" t="s">
        <v>135</v>
      </c>
      <c r="H6593" s="6" t="s">
        <v>136</v>
      </c>
      <c r="I6593" s="6" t="s">
        <v>41</v>
      </c>
      <c r="J6593" s="6" t="s">
        <v>27</v>
      </c>
      <c r="K6593" s="6" t="s">
        <v>127</v>
      </c>
      <c r="L6593" s="6" t="s">
        <v>43</v>
      </c>
      <c r="M6593">
        <v>94110</v>
      </c>
      <c r="N6593" s="6" t="s">
        <v>44</v>
      </c>
      <c r="O6593" s="6" t="s">
        <v>1313</v>
      </c>
      <c r="P6593" s="6" t="s">
        <v>46</v>
      </c>
      <c r="Q6593" s="6" t="s">
        <v>68</v>
      </c>
      <c r="R6593" s="6" t="s">
        <v>1314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s="6" t="s">
        <v>8979</v>
      </c>
      <c r="C6594">
        <v>2012</v>
      </c>
      <c r="D6594" s="7">
        <v>41029</v>
      </c>
      <c r="E6594" s="7">
        <v>41035</v>
      </c>
      <c r="F6594" s="6" t="s">
        <v>50</v>
      </c>
      <c r="G6594" s="6" t="s">
        <v>135</v>
      </c>
      <c r="H6594" s="6" t="s">
        <v>136</v>
      </c>
      <c r="I6594" s="6" t="s">
        <v>41</v>
      </c>
      <c r="J6594" s="6" t="s">
        <v>27</v>
      </c>
      <c r="K6594" s="6" t="s">
        <v>127</v>
      </c>
      <c r="L6594" s="6" t="s">
        <v>43</v>
      </c>
      <c r="M6594">
        <v>94110</v>
      </c>
      <c r="N6594" s="6" t="s">
        <v>44</v>
      </c>
      <c r="O6594" s="6" t="s">
        <v>1936</v>
      </c>
      <c r="P6594" s="6" t="s">
        <v>71</v>
      </c>
      <c r="Q6594" s="6" t="s">
        <v>72</v>
      </c>
      <c r="R6594" s="6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s="6" t="s">
        <v>8980</v>
      </c>
      <c r="C6595">
        <v>2013</v>
      </c>
      <c r="D6595" s="7">
        <v>41439</v>
      </c>
      <c r="E6595" s="7">
        <v>41442</v>
      </c>
      <c r="F6595" s="6" t="s">
        <v>23</v>
      </c>
      <c r="G6595" s="6" t="s">
        <v>1878</v>
      </c>
      <c r="H6595" s="6" t="s">
        <v>1879</v>
      </c>
      <c r="I6595" s="6" t="s">
        <v>26</v>
      </c>
      <c r="J6595" s="6" t="s">
        <v>27</v>
      </c>
      <c r="K6595" s="6" t="s">
        <v>266</v>
      </c>
      <c r="L6595" s="6" t="s">
        <v>267</v>
      </c>
      <c r="M6595">
        <v>10024</v>
      </c>
      <c r="N6595" s="6" t="s">
        <v>148</v>
      </c>
      <c r="O6595" s="6" t="s">
        <v>2100</v>
      </c>
      <c r="P6595" s="6" t="s">
        <v>46</v>
      </c>
      <c r="Q6595" s="6" t="s">
        <v>75</v>
      </c>
      <c r="R6595" s="6" t="s">
        <v>210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3">
      <c r="A6596">
        <v>6595</v>
      </c>
      <c r="B6596" s="6" t="s">
        <v>8981</v>
      </c>
      <c r="C6596">
        <v>2012</v>
      </c>
      <c r="D6596" s="7">
        <v>41033</v>
      </c>
      <c r="E6596" s="7">
        <v>41040</v>
      </c>
      <c r="F6596" s="6" t="s">
        <v>50</v>
      </c>
      <c r="G6596" s="6" t="s">
        <v>3842</v>
      </c>
      <c r="H6596" s="6" t="s">
        <v>3843</v>
      </c>
      <c r="I6596" s="6" t="s">
        <v>41</v>
      </c>
      <c r="J6596" s="6" t="s">
        <v>27</v>
      </c>
      <c r="K6596" s="6" t="s">
        <v>4374</v>
      </c>
      <c r="L6596" s="6" t="s">
        <v>254</v>
      </c>
      <c r="M6596">
        <v>46203</v>
      </c>
      <c r="N6596" s="6" t="s">
        <v>105</v>
      </c>
      <c r="O6596" s="6" t="s">
        <v>2525</v>
      </c>
      <c r="P6596" s="6" t="s">
        <v>46</v>
      </c>
      <c r="Q6596" s="6" t="s">
        <v>68</v>
      </c>
      <c r="R6596" s="6" t="s">
        <v>2526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3">
      <c r="A6597">
        <v>6596</v>
      </c>
      <c r="B6597" s="6" t="s">
        <v>8982</v>
      </c>
      <c r="C6597">
        <v>2014</v>
      </c>
      <c r="D6597" s="7">
        <v>41753</v>
      </c>
      <c r="E6597" s="7">
        <v>41756</v>
      </c>
      <c r="F6597" s="6" t="s">
        <v>188</v>
      </c>
      <c r="G6597" s="6" t="s">
        <v>513</v>
      </c>
      <c r="H6597" s="6" t="s">
        <v>514</v>
      </c>
      <c r="I6597" s="6" t="s">
        <v>41</v>
      </c>
      <c r="J6597" s="6" t="s">
        <v>27</v>
      </c>
      <c r="K6597" s="6" t="s">
        <v>497</v>
      </c>
      <c r="L6597" s="6" t="s">
        <v>498</v>
      </c>
      <c r="M6597">
        <v>43229</v>
      </c>
      <c r="N6597" s="6" t="s">
        <v>148</v>
      </c>
      <c r="O6597" s="6" t="s">
        <v>1776</v>
      </c>
      <c r="P6597" s="6" t="s">
        <v>46</v>
      </c>
      <c r="Q6597" s="6" t="s">
        <v>75</v>
      </c>
      <c r="R6597" s="6" t="s">
        <v>1777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3">
      <c r="A6598">
        <v>6597</v>
      </c>
      <c r="B6598" s="6" t="s">
        <v>8982</v>
      </c>
      <c r="C6598">
        <v>2014</v>
      </c>
      <c r="D6598" s="7">
        <v>41753</v>
      </c>
      <c r="E6598" s="7">
        <v>41756</v>
      </c>
      <c r="F6598" s="6" t="s">
        <v>188</v>
      </c>
      <c r="G6598" s="6" t="s">
        <v>513</v>
      </c>
      <c r="H6598" s="6" t="s">
        <v>514</v>
      </c>
      <c r="I6598" s="6" t="s">
        <v>41</v>
      </c>
      <c r="J6598" s="6" t="s">
        <v>27</v>
      </c>
      <c r="K6598" s="6" t="s">
        <v>497</v>
      </c>
      <c r="L6598" s="6" t="s">
        <v>498</v>
      </c>
      <c r="M6598">
        <v>43229</v>
      </c>
      <c r="N6598" s="6" t="s">
        <v>148</v>
      </c>
      <c r="O6598" s="6" t="s">
        <v>567</v>
      </c>
      <c r="P6598" s="6" t="s">
        <v>46</v>
      </c>
      <c r="Q6598" s="6" t="s">
        <v>90</v>
      </c>
      <c r="R6598" s="6" t="s">
        <v>568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3">
      <c r="A6599">
        <v>6598</v>
      </c>
      <c r="B6599" s="6" t="s">
        <v>8983</v>
      </c>
      <c r="C6599">
        <v>2011</v>
      </c>
      <c r="D6599" s="7">
        <v>40700</v>
      </c>
      <c r="E6599" s="7">
        <v>40706</v>
      </c>
      <c r="F6599" s="6" t="s">
        <v>50</v>
      </c>
      <c r="G6599" s="6" t="s">
        <v>5810</v>
      </c>
      <c r="H6599" s="6" t="s">
        <v>5811</v>
      </c>
      <c r="I6599" s="6" t="s">
        <v>26</v>
      </c>
      <c r="J6599" s="6" t="s">
        <v>27</v>
      </c>
      <c r="K6599" s="6" t="s">
        <v>1521</v>
      </c>
      <c r="L6599" s="6" t="s">
        <v>54</v>
      </c>
      <c r="M6599">
        <v>32216</v>
      </c>
      <c r="N6599" s="6" t="s">
        <v>30</v>
      </c>
      <c r="O6599" s="6" t="s">
        <v>1022</v>
      </c>
      <c r="P6599" s="6" t="s">
        <v>46</v>
      </c>
      <c r="Q6599" s="6" t="s">
        <v>75</v>
      </c>
      <c r="R6599" s="6" t="s">
        <v>1023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3">
      <c r="A6600">
        <v>6599</v>
      </c>
      <c r="B6600" s="6" t="s">
        <v>8983</v>
      </c>
      <c r="C6600">
        <v>2011</v>
      </c>
      <c r="D6600" s="7">
        <v>40700</v>
      </c>
      <c r="E6600" s="7">
        <v>40706</v>
      </c>
      <c r="F6600" s="6" t="s">
        <v>50</v>
      </c>
      <c r="G6600" s="6" t="s">
        <v>5810</v>
      </c>
      <c r="H6600" s="6" t="s">
        <v>5811</v>
      </c>
      <c r="I6600" s="6" t="s">
        <v>26</v>
      </c>
      <c r="J6600" s="6" t="s">
        <v>27</v>
      </c>
      <c r="K6600" s="6" t="s">
        <v>1521</v>
      </c>
      <c r="L6600" s="6" t="s">
        <v>54</v>
      </c>
      <c r="M6600">
        <v>32216</v>
      </c>
      <c r="N6600" s="6" t="s">
        <v>30</v>
      </c>
      <c r="O6600" s="6" t="s">
        <v>5848</v>
      </c>
      <c r="P6600" s="6" t="s">
        <v>46</v>
      </c>
      <c r="Q6600" s="6" t="s">
        <v>90</v>
      </c>
      <c r="R6600" s="6" t="s">
        <v>5849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3">
      <c r="A6601">
        <v>6600</v>
      </c>
      <c r="B6601" s="6" t="s">
        <v>8984</v>
      </c>
      <c r="C6601">
        <v>2011</v>
      </c>
      <c r="D6601" s="7">
        <v>40879</v>
      </c>
      <c r="E6601" s="7">
        <v>40884</v>
      </c>
      <c r="F6601" s="6" t="s">
        <v>50</v>
      </c>
      <c r="G6601" s="6" t="s">
        <v>226</v>
      </c>
      <c r="H6601" s="6" t="s">
        <v>227</v>
      </c>
      <c r="I6601" s="6" t="s">
        <v>41</v>
      </c>
      <c r="J6601" s="6" t="s">
        <v>27</v>
      </c>
      <c r="K6601" s="6" t="s">
        <v>3213</v>
      </c>
      <c r="L6601" s="6" t="s">
        <v>2735</v>
      </c>
      <c r="M6601">
        <v>20735</v>
      </c>
      <c r="N6601" s="6" t="s">
        <v>148</v>
      </c>
      <c r="O6601" s="6" t="s">
        <v>2043</v>
      </c>
      <c r="P6601" s="6" t="s">
        <v>32</v>
      </c>
      <c r="Q6601" s="6" t="s">
        <v>65</v>
      </c>
      <c r="R6601" s="6" t="s">
        <v>2044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3">
      <c r="A6602">
        <v>6601</v>
      </c>
      <c r="B6602" s="6" t="s">
        <v>8984</v>
      </c>
      <c r="C6602">
        <v>2011</v>
      </c>
      <c r="D6602" s="7">
        <v>40879</v>
      </c>
      <c r="E6602" s="7">
        <v>40884</v>
      </c>
      <c r="F6602" s="6" t="s">
        <v>50</v>
      </c>
      <c r="G6602" s="6" t="s">
        <v>226</v>
      </c>
      <c r="H6602" s="6" t="s">
        <v>227</v>
      </c>
      <c r="I6602" s="6" t="s">
        <v>41</v>
      </c>
      <c r="J6602" s="6" t="s">
        <v>27</v>
      </c>
      <c r="K6602" s="6" t="s">
        <v>3213</v>
      </c>
      <c r="L6602" s="6" t="s">
        <v>2735</v>
      </c>
      <c r="M6602">
        <v>20735</v>
      </c>
      <c r="N6602" s="6" t="s">
        <v>148</v>
      </c>
      <c r="O6602" s="6" t="s">
        <v>6006</v>
      </c>
      <c r="P6602" s="6" t="s">
        <v>46</v>
      </c>
      <c r="Q6602" s="6" t="s">
        <v>90</v>
      </c>
      <c r="R6602" s="6" t="s">
        <v>6007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s="6" t="s">
        <v>8984</v>
      </c>
      <c r="C6603">
        <v>2011</v>
      </c>
      <c r="D6603" s="7">
        <v>40879</v>
      </c>
      <c r="E6603" s="7">
        <v>40884</v>
      </c>
      <c r="F6603" s="6" t="s">
        <v>50</v>
      </c>
      <c r="G6603" s="6" t="s">
        <v>226</v>
      </c>
      <c r="H6603" s="6" t="s">
        <v>227</v>
      </c>
      <c r="I6603" s="6" t="s">
        <v>41</v>
      </c>
      <c r="J6603" s="6" t="s">
        <v>27</v>
      </c>
      <c r="K6603" s="6" t="s">
        <v>3213</v>
      </c>
      <c r="L6603" s="6" t="s">
        <v>2735</v>
      </c>
      <c r="M6603">
        <v>20735</v>
      </c>
      <c r="N6603" s="6" t="s">
        <v>148</v>
      </c>
      <c r="O6603" s="6" t="s">
        <v>4577</v>
      </c>
      <c r="P6603" s="6" t="s">
        <v>32</v>
      </c>
      <c r="Q6603" s="6" t="s">
        <v>36</v>
      </c>
      <c r="R6603" s="6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s="6" t="s">
        <v>8984</v>
      </c>
      <c r="C6604">
        <v>2011</v>
      </c>
      <c r="D6604" s="7">
        <v>40879</v>
      </c>
      <c r="E6604" s="7">
        <v>40884</v>
      </c>
      <c r="F6604" s="6" t="s">
        <v>50</v>
      </c>
      <c r="G6604" s="6" t="s">
        <v>226</v>
      </c>
      <c r="H6604" s="6" t="s">
        <v>227</v>
      </c>
      <c r="I6604" s="6" t="s">
        <v>41</v>
      </c>
      <c r="J6604" s="6" t="s">
        <v>27</v>
      </c>
      <c r="K6604" s="6" t="s">
        <v>3213</v>
      </c>
      <c r="L6604" s="6" t="s">
        <v>2735</v>
      </c>
      <c r="M6604">
        <v>20735</v>
      </c>
      <c r="N6604" s="6" t="s">
        <v>148</v>
      </c>
      <c r="O6604" s="6" t="s">
        <v>1140</v>
      </c>
      <c r="P6604" s="6" t="s">
        <v>46</v>
      </c>
      <c r="Q6604" s="6" t="s">
        <v>47</v>
      </c>
      <c r="R6604" s="6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s="6" t="s">
        <v>8985</v>
      </c>
      <c r="C6605">
        <v>2014</v>
      </c>
      <c r="D6605" s="7">
        <v>41808</v>
      </c>
      <c r="E6605" s="7">
        <v>41811</v>
      </c>
      <c r="F6605" s="6" t="s">
        <v>188</v>
      </c>
      <c r="G6605" s="6" t="s">
        <v>2996</v>
      </c>
      <c r="H6605" s="6" t="s">
        <v>2997</v>
      </c>
      <c r="I6605" s="6" t="s">
        <v>26</v>
      </c>
      <c r="J6605" s="6" t="s">
        <v>27</v>
      </c>
      <c r="K6605" s="6" t="s">
        <v>8986</v>
      </c>
      <c r="L6605" s="6" t="s">
        <v>457</v>
      </c>
      <c r="M6605">
        <v>80022</v>
      </c>
      <c r="N6605" s="6" t="s">
        <v>44</v>
      </c>
      <c r="O6605" s="6" t="s">
        <v>3442</v>
      </c>
      <c r="P6605" s="6" t="s">
        <v>46</v>
      </c>
      <c r="Q6605" s="6" t="s">
        <v>59</v>
      </c>
      <c r="R6605" s="6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s="6" t="s">
        <v>8987</v>
      </c>
      <c r="C6606">
        <v>2013</v>
      </c>
      <c r="D6606" s="7">
        <v>41421</v>
      </c>
      <c r="E6606" s="7">
        <v>41426</v>
      </c>
      <c r="F6606" s="6" t="s">
        <v>50</v>
      </c>
      <c r="G6606" s="6" t="s">
        <v>5810</v>
      </c>
      <c r="H6606" s="6" t="s">
        <v>5811</v>
      </c>
      <c r="I6606" s="6" t="s">
        <v>26</v>
      </c>
      <c r="J6606" s="6" t="s">
        <v>27</v>
      </c>
      <c r="K6606" s="6" t="s">
        <v>2542</v>
      </c>
      <c r="L6606" s="6" t="s">
        <v>43</v>
      </c>
      <c r="M6606">
        <v>92704</v>
      </c>
      <c r="N6606" s="6" t="s">
        <v>44</v>
      </c>
      <c r="O6606" s="6" t="s">
        <v>1915</v>
      </c>
      <c r="P6606" s="6" t="s">
        <v>46</v>
      </c>
      <c r="Q6606" s="6" t="s">
        <v>269</v>
      </c>
      <c r="R6606" s="6" t="s">
        <v>1916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s="6" t="s">
        <v>8987</v>
      </c>
      <c r="C6607">
        <v>2013</v>
      </c>
      <c r="D6607" s="7">
        <v>41421</v>
      </c>
      <c r="E6607" s="7">
        <v>41426</v>
      </c>
      <c r="F6607" s="6" t="s">
        <v>50</v>
      </c>
      <c r="G6607" s="6" t="s">
        <v>5810</v>
      </c>
      <c r="H6607" s="6" t="s">
        <v>5811</v>
      </c>
      <c r="I6607" s="6" t="s">
        <v>26</v>
      </c>
      <c r="J6607" s="6" t="s">
        <v>27</v>
      </c>
      <c r="K6607" s="6" t="s">
        <v>2542</v>
      </c>
      <c r="L6607" s="6" t="s">
        <v>43</v>
      </c>
      <c r="M6607">
        <v>92704</v>
      </c>
      <c r="N6607" s="6" t="s">
        <v>44</v>
      </c>
      <c r="O6607" s="6" t="s">
        <v>3947</v>
      </c>
      <c r="P6607" s="6" t="s">
        <v>46</v>
      </c>
      <c r="Q6607" s="6" t="s">
        <v>90</v>
      </c>
      <c r="R6607" s="6" t="s">
        <v>3948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3">
      <c r="A6608">
        <v>6607</v>
      </c>
      <c r="B6608" s="6" t="s">
        <v>8987</v>
      </c>
      <c r="C6608">
        <v>2013</v>
      </c>
      <c r="D6608" s="7">
        <v>41421</v>
      </c>
      <c r="E6608" s="7">
        <v>41426</v>
      </c>
      <c r="F6608" s="6" t="s">
        <v>50</v>
      </c>
      <c r="G6608" s="6" t="s">
        <v>5810</v>
      </c>
      <c r="H6608" s="6" t="s">
        <v>5811</v>
      </c>
      <c r="I6608" s="6" t="s">
        <v>26</v>
      </c>
      <c r="J6608" s="6" t="s">
        <v>27</v>
      </c>
      <c r="K6608" s="6" t="s">
        <v>2542</v>
      </c>
      <c r="L6608" s="6" t="s">
        <v>43</v>
      </c>
      <c r="M6608">
        <v>92704</v>
      </c>
      <c r="N6608" s="6" t="s">
        <v>44</v>
      </c>
      <c r="O6608" s="6" t="s">
        <v>3058</v>
      </c>
      <c r="P6608" s="6" t="s">
        <v>71</v>
      </c>
      <c r="Q6608" s="6" t="s">
        <v>72</v>
      </c>
      <c r="R6608" s="6" t="s">
        <v>305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3">
      <c r="A6609">
        <v>6608</v>
      </c>
      <c r="B6609" s="6" t="s">
        <v>8987</v>
      </c>
      <c r="C6609">
        <v>2013</v>
      </c>
      <c r="D6609" s="7">
        <v>41421</v>
      </c>
      <c r="E6609" s="7">
        <v>41426</v>
      </c>
      <c r="F6609" s="6" t="s">
        <v>50</v>
      </c>
      <c r="G6609" s="6" t="s">
        <v>5810</v>
      </c>
      <c r="H6609" s="6" t="s">
        <v>5811</v>
      </c>
      <c r="I6609" s="6" t="s">
        <v>26</v>
      </c>
      <c r="J6609" s="6" t="s">
        <v>27</v>
      </c>
      <c r="K6609" s="6" t="s">
        <v>2542</v>
      </c>
      <c r="L6609" s="6" t="s">
        <v>43</v>
      </c>
      <c r="M6609">
        <v>92704</v>
      </c>
      <c r="N6609" s="6" t="s">
        <v>44</v>
      </c>
      <c r="O6609" s="6" t="s">
        <v>890</v>
      </c>
      <c r="P6609" s="6" t="s">
        <v>32</v>
      </c>
      <c r="Q6609" s="6" t="s">
        <v>36</v>
      </c>
      <c r="R6609" s="6" t="s">
        <v>891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3">
      <c r="A6610">
        <v>6609</v>
      </c>
      <c r="B6610" s="6" t="s">
        <v>8987</v>
      </c>
      <c r="C6610">
        <v>2013</v>
      </c>
      <c r="D6610" s="7">
        <v>41421</v>
      </c>
      <c r="E6610" s="7">
        <v>41426</v>
      </c>
      <c r="F6610" s="6" t="s">
        <v>50</v>
      </c>
      <c r="G6610" s="6" t="s">
        <v>5810</v>
      </c>
      <c r="H6610" s="6" t="s">
        <v>5811</v>
      </c>
      <c r="I6610" s="6" t="s">
        <v>26</v>
      </c>
      <c r="J6610" s="6" t="s">
        <v>27</v>
      </c>
      <c r="K6610" s="6" t="s">
        <v>2542</v>
      </c>
      <c r="L6610" s="6" t="s">
        <v>43</v>
      </c>
      <c r="M6610">
        <v>92704</v>
      </c>
      <c r="N6610" s="6" t="s">
        <v>44</v>
      </c>
      <c r="O6610" s="6" t="s">
        <v>6516</v>
      </c>
      <c r="P6610" s="6" t="s">
        <v>71</v>
      </c>
      <c r="Q6610" s="6" t="s">
        <v>682</v>
      </c>
      <c r="R6610" s="6" t="s">
        <v>6517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3">
      <c r="A6611">
        <v>6610</v>
      </c>
      <c r="B6611" s="6" t="s">
        <v>8988</v>
      </c>
      <c r="C6611">
        <v>2012</v>
      </c>
      <c r="D6611" s="7">
        <v>40978</v>
      </c>
      <c r="E6611" s="7">
        <v>40978</v>
      </c>
      <c r="F6611" s="6" t="s">
        <v>1290</v>
      </c>
      <c r="G6611" s="6" t="s">
        <v>135</v>
      </c>
      <c r="H6611" s="6" t="s">
        <v>136</v>
      </c>
      <c r="I6611" s="6" t="s">
        <v>41</v>
      </c>
      <c r="J6611" s="6" t="s">
        <v>27</v>
      </c>
      <c r="K6611" s="6" t="s">
        <v>3213</v>
      </c>
      <c r="L6611" s="6" t="s">
        <v>2735</v>
      </c>
      <c r="M6611">
        <v>20735</v>
      </c>
      <c r="N6611" s="6" t="s">
        <v>148</v>
      </c>
      <c r="O6611" s="6" t="s">
        <v>1297</v>
      </c>
      <c r="P6611" s="6" t="s">
        <v>46</v>
      </c>
      <c r="Q6611" s="6" t="s">
        <v>59</v>
      </c>
      <c r="R6611" s="6" t="s">
        <v>1298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3">
      <c r="A6612">
        <v>6611</v>
      </c>
      <c r="B6612" s="6" t="s">
        <v>8989</v>
      </c>
      <c r="C6612">
        <v>2013</v>
      </c>
      <c r="D6612" s="7">
        <v>41568</v>
      </c>
      <c r="E6612" s="7">
        <v>41570</v>
      </c>
      <c r="F6612" s="6" t="s">
        <v>188</v>
      </c>
      <c r="G6612" s="6" t="s">
        <v>1033</v>
      </c>
      <c r="H6612" s="6" t="s">
        <v>1034</v>
      </c>
      <c r="I6612" s="6" t="s">
        <v>41</v>
      </c>
      <c r="J6612" s="6" t="s">
        <v>27</v>
      </c>
      <c r="K6612" s="6" t="s">
        <v>42</v>
      </c>
      <c r="L6612" s="6" t="s">
        <v>43</v>
      </c>
      <c r="M6612">
        <v>90049</v>
      </c>
      <c r="N6612" s="6" t="s">
        <v>44</v>
      </c>
      <c r="O6612" s="6" t="s">
        <v>4944</v>
      </c>
      <c r="P6612" s="6" t="s">
        <v>46</v>
      </c>
      <c r="Q6612" s="6" t="s">
        <v>75</v>
      </c>
      <c r="R6612" s="6" t="s">
        <v>4945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3">
      <c r="A6613">
        <v>6612</v>
      </c>
      <c r="B6613" s="6" t="s">
        <v>8990</v>
      </c>
      <c r="C6613">
        <v>2012</v>
      </c>
      <c r="D6613" s="7">
        <v>41020</v>
      </c>
      <c r="E6613" s="7">
        <v>41027</v>
      </c>
      <c r="F6613" s="6" t="s">
        <v>50</v>
      </c>
      <c r="G6613" s="6" t="s">
        <v>8309</v>
      </c>
      <c r="H6613" s="6" t="s">
        <v>8310</v>
      </c>
      <c r="I6613" s="6" t="s">
        <v>26</v>
      </c>
      <c r="J6613" s="6" t="s">
        <v>27</v>
      </c>
      <c r="K6613" s="6" t="s">
        <v>1473</v>
      </c>
      <c r="L6613" s="6" t="s">
        <v>29</v>
      </c>
      <c r="M6613">
        <v>40214</v>
      </c>
      <c r="N6613" s="6" t="s">
        <v>30</v>
      </c>
      <c r="O6613" s="6" t="s">
        <v>1084</v>
      </c>
      <c r="P6613" s="6" t="s">
        <v>32</v>
      </c>
      <c r="Q6613" s="6" t="s">
        <v>36</v>
      </c>
      <c r="R6613" s="6" t="s">
        <v>1085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3">
      <c r="A6614">
        <v>6613</v>
      </c>
      <c r="B6614" s="6" t="s">
        <v>8990</v>
      </c>
      <c r="C6614">
        <v>2012</v>
      </c>
      <c r="D6614" s="7">
        <v>41020</v>
      </c>
      <c r="E6614" s="7">
        <v>41027</v>
      </c>
      <c r="F6614" s="6" t="s">
        <v>50</v>
      </c>
      <c r="G6614" s="6" t="s">
        <v>8309</v>
      </c>
      <c r="H6614" s="6" t="s">
        <v>8310</v>
      </c>
      <c r="I6614" s="6" t="s">
        <v>26</v>
      </c>
      <c r="J6614" s="6" t="s">
        <v>27</v>
      </c>
      <c r="K6614" s="6" t="s">
        <v>1473</v>
      </c>
      <c r="L6614" s="6" t="s">
        <v>29</v>
      </c>
      <c r="M6614">
        <v>40214</v>
      </c>
      <c r="N6614" s="6" t="s">
        <v>30</v>
      </c>
      <c r="O6614" s="6" t="s">
        <v>132</v>
      </c>
      <c r="P6614" s="6" t="s">
        <v>46</v>
      </c>
      <c r="Q6614" s="6" t="s">
        <v>75</v>
      </c>
      <c r="R6614" s="6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3">
      <c r="A6615">
        <v>6614</v>
      </c>
      <c r="B6615" s="6" t="s">
        <v>8990</v>
      </c>
      <c r="C6615">
        <v>2012</v>
      </c>
      <c r="D6615" s="7">
        <v>41020</v>
      </c>
      <c r="E6615" s="7">
        <v>41027</v>
      </c>
      <c r="F6615" s="6" t="s">
        <v>50</v>
      </c>
      <c r="G6615" s="6" t="s">
        <v>8309</v>
      </c>
      <c r="H6615" s="6" t="s">
        <v>8310</v>
      </c>
      <c r="I6615" s="6" t="s">
        <v>26</v>
      </c>
      <c r="J6615" s="6" t="s">
        <v>27</v>
      </c>
      <c r="K6615" s="6" t="s">
        <v>1473</v>
      </c>
      <c r="L6615" s="6" t="s">
        <v>29</v>
      </c>
      <c r="M6615">
        <v>40214</v>
      </c>
      <c r="N6615" s="6" t="s">
        <v>30</v>
      </c>
      <c r="O6615" s="6" t="s">
        <v>2086</v>
      </c>
      <c r="P6615" s="6" t="s">
        <v>71</v>
      </c>
      <c r="Q6615" s="6" t="s">
        <v>72</v>
      </c>
      <c r="R6615" s="6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s="6" t="s">
        <v>8990</v>
      </c>
      <c r="C6616">
        <v>2012</v>
      </c>
      <c r="D6616" s="7">
        <v>41020</v>
      </c>
      <c r="E6616" s="7">
        <v>41027</v>
      </c>
      <c r="F6616" s="6" t="s">
        <v>50</v>
      </c>
      <c r="G6616" s="6" t="s">
        <v>8309</v>
      </c>
      <c r="H6616" s="6" t="s">
        <v>8310</v>
      </c>
      <c r="I6616" s="6" t="s">
        <v>26</v>
      </c>
      <c r="J6616" s="6" t="s">
        <v>27</v>
      </c>
      <c r="K6616" s="6" t="s">
        <v>1473</v>
      </c>
      <c r="L6616" s="6" t="s">
        <v>29</v>
      </c>
      <c r="M6616">
        <v>40214</v>
      </c>
      <c r="N6616" s="6" t="s">
        <v>30</v>
      </c>
      <c r="O6616" s="6" t="s">
        <v>2263</v>
      </c>
      <c r="P6616" s="6" t="s">
        <v>32</v>
      </c>
      <c r="Q6616" s="6" t="s">
        <v>65</v>
      </c>
      <c r="R6616" s="6" t="s">
        <v>2264</v>
      </c>
      <c r="S6616">
        <v>209.88</v>
      </c>
      <c r="T6616">
        <v>3</v>
      </c>
      <c r="U6616">
        <v>0</v>
      </c>
      <c r="V6616">
        <v>35.679599999999979</v>
      </c>
    </row>
    <row r="6617" spans="1:22" x14ac:dyDescent="0.3">
      <c r="A6617">
        <v>6616</v>
      </c>
      <c r="B6617" s="6" t="s">
        <v>8991</v>
      </c>
      <c r="C6617">
        <v>2013</v>
      </c>
      <c r="D6617" s="7">
        <v>41443</v>
      </c>
      <c r="E6617" s="7">
        <v>41445</v>
      </c>
      <c r="F6617" s="6" t="s">
        <v>188</v>
      </c>
      <c r="G6617" s="6" t="s">
        <v>1370</v>
      </c>
      <c r="H6617" s="6" t="s">
        <v>1371</v>
      </c>
      <c r="I6617" s="6" t="s">
        <v>26</v>
      </c>
      <c r="J6617" s="6" t="s">
        <v>27</v>
      </c>
      <c r="K6617" s="6" t="s">
        <v>42</v>
      </c>
      <c r="L6617" s="6" t="s">
        <v>43</v>
      </c>
      <c r="M6617">
        <v>90045</v>
      </c>
      <c r="N6617" s="6" t="s">
        <v>44</v>
      </c>
      <c r="O6617" s="6" t="s">
        <v>7052</v>
      </c>
      <c r="P6617" s="6" t="s">
        <v>32</v>
      </c>
      <c r="Q6617" s="6" t="s">
        <v>33</v>
      </c>
      <c r="R6617" s="6" t="s">
        <v>7053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3">
      <c r="A6618">
        <v>6617</v>
      </c>
      <c r="B6618" s="6" t="s">
        <v>8991</v>
      </c>
      <c r="C6618">
        <v>2013</v>
      </c>
      <c r="D6618" s="7">
        <v>41443</v>
      </c>
      <c r="E6618" s="7">
        <v>41445</v>
      </c>
      <c r="F6618" s="6" t="s">
        <v>188</v>
      </c>
      <c r="G6618" s="6" t="s">
        <v>1370</v>
      </c>
      <c r="H6618" s="6" t="s">
        <v>1371</v>
      </c>
      <c r="I6618" s="6" t="s">
        <v>26</v>
      </c>
      <c r="J6618" s="6" t="s">
        <v>27</v>
      </c>
      <c r="K6618" s="6" t="s">
        <v>42</v>
      </c>
      <c r="L6618" s="6" t="s">
        <v>43</v>
      </c>
      <c r="M6618">
        <v>90045</v>
      </c>
      <c r="N6618" s="6" t="s">
        <v>44</v>
      </c>
      <c r="O6618" s="6" t="s">
        <v>5519</v>
      </c>
      <c r="P6618" s="6" t="s">
        <v>46</v>
      </c>
      <c r="Q6618" s="6" t="s">
        <v>47</v>
      </c>
      <c r="R6618" s="6" t="s">
        <v>5520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3">
      <c r="A6619">
        <v>6618</v>
      </c>
      <c r="B6619" s="6" t="s">
        <v>8991</v>
      </c>
      <c r="C6619">
        <v>2013</v>
      </c>
      <c r="D6619" s="7">
        <v>41443</v>
      </c>
      <c r="E6619" s="7">
        <v>41445</v>
      </c>
      <c r="F6619" s="6" t="s">
        <v>188</v>
      </c>
      <c r="G6619" s="6" t="s">
        <v>1370</v>
      </c>
      <c r="H6619" s="6" t="s">
        <v>1371</v>
      </c>
      <c r="I6619" s="6" t="s">
        <v>26</v>
      </c>
      <c r="J6619" s="6" t="s">
        <v>27</v>
      </c>
      <c r="K6619" s="6" t="s">
        <v>42</v>
      </c>
      <c r="L6619" s="6" t="s">
        <v>43</v>
      </c>
      <c r="M6619">
        <v>90045</v>
      </c>
      <c r="N6619" s="6" t="s">
        <v>44</v>
      </c>
      <c r="O6619" s="6" t="s">
        <v>8536</v>
      </c>
      <c r="P6619" s="6" t="s">
        <v>46</v>
      </c>
      <c r="Q6619" s="6" t="s">
        <v>90</v>
      </c>
      <c r="R6619" s="6" t="s">
        <v>8537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s="6" t="s">
        <v>8992</v>
      </c>
      <c r="C6620">
        <v>2014</v>
      </c>
      <c r="D6620" s="7">
        <v>41653</v>
      </c>
      <c r="E6620" s="7">
        <v>41658</v>
      </c>
      <c r="F6620" s="6" t="s">
        <v>23</v>
      </c>
      <c r="G6620" s="6" t="s">
        <v>3665</v>
      </c>
      <c r="H6620" s="6" t="s">
        <v>3666</v>
      </c>
      <c r="I6620" s="6" t="s">
        <v>41</v>
      </c>
      <c r="J6620" s="6" t="s">
        <v>27</v>
      </c>
      <c r="K6620" s="6" t="s">
        <v>318</v>
      </c>
      <c r="L6620" s="6" t="s">
        <v>596</v>
      </c>
      <c r="M6620">
        <v>65807</v>
      </c>
      <c r="N6620" s="6" t="s">
        <v>105</v>
      </c>
      <c r="O6620" s="6" t="s">
        <v>5530</v>
      </c>
      <c r="P6620" s="6" t="s">
        <v>46</v>
      </c>
      <c r="Q6620" s="6" t="s">
        <v>90</v>
      </c>
      <c r="R6620" s="6" t="s">
        <v>5531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3">
      <c r="A6621">
        <v>6620</v>
      </c>
      <c r="B6621" s="6" t="s">
        <v>8992</v>
      </c>
      <c r="C6621">
        <v>2014</v>
      </c>
      <c r="D6621" s="7">
        <v>41653</v>
      </c>
      <c r="E6621" s="7">
        <v>41658</v>
      </c>
      <c r="F6621" s="6" t="s">
        <v>23</v>
      </c>
      <c r="G6621" s="6" t="s">
        <v>3665</v>
      </c>
      <c r="H6621" s="6" t="s">
        <v>3666</v>
      </c>
      <c r="I6621" s="6" t="s">
        <v>41</v>
      </c>
      <c r="J6621" s="6" t="s">
        <v>27</v>
      </c>
      <c r="K6621" s="6" t="s">
        <v>318</v>
      </c>
      <c r="L6621" s="6" t="s">
        <v>596</v>
      </c>
      <c r="M6621">
        <v>65807</v>
      </c>
      <c r="N6621" s="6" t="s">
        <v>105</v>
      </c>
      <c r="O6621" s="6" t="s">
        <v>8358</v>
      </c>
      <c r="P6621" s="6" t="s">
        <v>46</v>
      </c>
      <c r="Q6621" s="6" t="s">
        <v>68</v>
      </c>
      <c r="R6621" s="6" t="s">
        <v>8359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s="6" t="s">
        <v>8992</v>
      </c>
      <c r="C6622">
        <v>2014</v>
      </c>
      <c r="D6622" s="7">
        <v>41653</v>
      </c>
      <c r="E6622" s="7">
        <v>41658</v>
      </c>
      <c r="F6622" s="6" t="s">
        <v>23</v>
      </c>
      <c r="G6622" s="6" t="s">
        <v>3665</v>
      </c>
      <c r="H6622" s="6" t="s">
        <v>3666</v>
      </c>
      <c r="I6622" s="6" t="s">
        <v>41</v>
      </c>
      <c r="J6622" s="6" t="s">
        <v>27</v>
      </c>
      <c r="K6622" s="6" t="s">
        <v>318</v>
      </c>
      <c r="L6622" s="6" t="s">
        <v>596</v>
      </c>
      <c r="M6622">
        <v>65807</v>
      </c>
      <c r="N6622" s="6" t="s">
        <v>105</v>
      </c>
      <c r="O6622" s="6" t="s">
        <v>1800</v>
      </c>
      <c r="P6622" s="6" t="s">
        <v>46</v>
      </c>
      <c r="Q6622" s="6" t="s">
        <v>578</v>
      </c>
      <c r="R6622" s="6" t="s">
        <v>1801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3">
      <c r="A6623">
        <v>6622</v>
      </c>
      <c r="B6623" s="6" t="s">
        <v>8992</v>
      </c>
      <c r="C6623">
        <v>2014</v>
      </c>
      <c r="D6623" s="7">
        <v>41653</v>
      </c>
      <c r="E6623" s="7">
        <v>41658</v>
      </c>
      <c r="F6623" s="6" t="s">
        <v>23</v>
      </c>
      <c r="G6623" s="6" t="s">
        <v>3665</v>
      </c>
      <c r="H6623" s="6" t="s">
        <v>3666</v>
      </c>
      <c r="I6623" s="6" t="s">
        <v>41</v>
      </c>
      <c r="J6623" s="6" t="s">
        <v>27</v>
      </c>
      <c r="K6623" s="6" t="s">
        <v>318</v>
      </c>
      <c r="L6623" s="6" t="s">
        <v>596</v>
      </c>
      <c r="M6623">
        <v>65807</v>
      </c>
      <c r="N6623" s="6" t="s">
        <v>105</v>
      </c>
      <c r="O6623" s="6" t="s">
        <v>6698</v>
      </c>
      <c r="P6623" s="6" t="s">
        <v>32</v>
      </c>
      <c r="Q6623" s="6" t="s">
        <v>33</v>
      </c>
      <c r="R6623" s="6" t="s">
        <v>6699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3">
      <c r="A6624">
        <v>6623</v>
      </c>
      <c r="B6624" s="6" t="s">
        <v>8993</v>
      </c>
      <c r="C6624">
        <v>2011</v>
      </c>
      <c r="D6624" s="7">
        <v>40792</v>
      </c>
      <c r="E6624" s="7">
        <v>40795</v>
      </c>
      <c r="F6624" s="6" t="s">
        <v>188</v>
      </c>
      <c r="G6624" s="6" t="s">
        <v>8994</v>
      </c>
      <c r="H6624" s="6" t="s">
        <v>8995</v>
      </c>
      <c r="I6624" s="6" t="s">
        <v>41</v>
      </c>
      <c r="J6624" s="6" t="s">
        <v>27</v>
      </c>
      <c r="K6624" s="6" t="s">
        <v>127</v>
      </c>
      <c r="L6624" s="6" t="s">
        <v>43</v>
      </c>
      <c r="M6624">
        <v>94109</v>
      </c>
      <c r="N6624" s="6" t="s">
        <v>44</v>
      </c>
      <c r="O6624" s="6" t="s">
        <v>64</v>
      </c>
      <c r="P6624" s="6" t="s">
        <v>32</v>
      </c>
      <c r="Q6624" s="6" t="s">
        <v>65</v>
      </c>
      <c r="R6624" s="6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3">
      <c r="A6625">
        <v>6624</v>
      </c>
      <c r="B6625" s="6" t="s">
        <v>8993</v>
      </c>
      <c r="C6625">
        <v>2011</v>
      </c>
      <c r="D6625" s="7">
        <v>40792</v>
      </c>
      <c r="E6625" s="7">
        <v>40795</v>
      </c>
      <c r="F6625" s="6" t="s">
        <v>188</v>
      </c>
      <c r="G6625" s="6" t="s">
        <v>8994</v>
      </c>
      <c r="H6625" s="6" t="s">
        <v>8995</v>
      </c>
      <c r="I6625" s="6" t="s">
        <v>41</v>
      </c>
      <c r="J6625" s="6" t="s">
        <v>27</v>
      </c>
      <c r="K6625" s="6" t="s">
        <v>127</v>
      </c>
      <c r="L6625" s="6" t="s">
        <v>43</v>
      </c>
      <c r="M6625">
        <v>94109</v>
      </c>
      <c r="N6625" s="6" t="s">
        <v>44</v>
      </c>
      <c r="O6625" s="6" t="s">
        <v>2227</v>
      </c>
      <c r="P6625" s="6" t="s">
        <v>46</v>
      </c>
      <c r="Q6625" s="6" t="s">
        <v>47</v>
      </c>
      <c r="R6625" s="6" t="s">
        <v>2228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3">
      <c r="A6626">
        <v>6625</v>
      </c>
      <c r="B6626" s="6" t="s">
        <v>8996</v>
      </c>
      <c r="C6626">
        <v>2012</v>
      </c>
      <c r="D6626" s="7">
        <v>40927</v>
      </c>
      <c r="E6626" s="7">
        <v>40931</v>
      </c>
      <c r="F6626" s="6" t="s">
        <v>50</v>
      </c>
      <c r="G6626" s="6" t="s">
        <v>3347</v>
      </c>
      <c r="H6626" s="6" t="s">
        <v>3348</v>
      </c>
      <c r="I6626" s="6" t="s">
        <v>26</v>
      </c>
      <c r="J6626" s="6" t="s">
        <v>27</v>
      </c>
      <c r="K6626" s="6" t="s">
        <v>8997</v>
      </c>
      <c r="L6626" s="6" t="s">
        <v>104</v>
      </c>
      <c r="M6626">
        <v>77590</v>
      </c>
      <c r="N6626" s="6" t="s">
        <v>105</v>
      </c>
      <c r="O6626" s="6" t="s">
        <v>4857</v>
      </c>
      <c r="P6626" s="6" t="s">
        <v>32</v>
      </c>
      <c r="Q6626" s="6" t="s">
        <v>56</v>
      </c>
      <c r="R6626" s="6" t="s">
        <v>4858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3">
      <c r="A6627">
        <v>6626</v>
      </c>
      <c r="B6627" s="6" t="s">
        <v>8996</v>
      </c>
      <c r="C6627">
        <v>2012</v>
      </c>
      <c r="D6627" s="7">
        <v>40927</v>
      </c>
      <c r="E6627" s="7">
        <v>40931</v>
      </c>
      <c r="F6627" s="6" t="s">
        <v>50</v>
      </c>
      <c r="G6627" s="6" t="s">
        <v>3347</v>
      </c>
      <c r="H6627" s="6" t="s">
        <v>3348</v>
      </c>
      <c r="I6627" s="6" t="s">
        <v>26</v>
      </c>
      <c r="J6627" s="6" t="s">
        <v>27</v>
      </c>
      <c r="K6627" s="6" t="s">
        <v>8997</v>
      </c>
      <c r="L6627" s="6" t="s">
        <v>104</v>
      </c>
      <c r="M6627">
        <v>77590</v>
      </c>
      <c r="N6627" s="6" t="s">
        <v>105</v>
      </c>
      <c r="O6627" s="6" t="s">
        <v>6142</v>
      </c>
      <c r="P6627" s="6" t="s">
        <v>32</v>
      </c>
      <c r="Q6627" s="6" t="s">
        <v>36</v>
      </c>
      <c r="R6627" s="6" t="s">
        <v>6143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3">
      <c r="A6628">
        <v>6627</v>
      </c>
      <c r="B6628" s="6" t="s">
        <v>8998</v>
      </c>
      <c r="C6628">
        <v>2011</v>
      </c>
      <c r="D6628" s="7">
        <v>40891</v>
      </c>
      <c r="E6628" s="7">
        <v>40898</v>
      </c>
      <c r="F6628" s="6" t="s">
        <v>50</v>
      </c>
      <c r="G6628" s="6" t="s">
        <v>4047</v>
      </c>
      <c r="H6628" s="6" t="s">
        <v>4048</v>
      </c>
      <c r="I6628" s="6" t="s">
        <v>26</v>
      </c>
      <c r="J6628" s="6" t="s">
        <v>27</v>
      </c>
      <c r="K6628" s="6" t="s">
        <v>266</v>
      </c>
      <c r="L6628" s="6" t="s">
        <v>267</v>
      </c>
      <c r="M6628">
        <v>10024</v>
      </c>
      <c r="N6628" s="6" t="s">
        <v>148</v>
      </c>
      <c r="O6628" s="6" t="s">
        <v>7233</v>
      </c>
      <c r="P6628" s="6" t="s">
        <v>71</v>
      </c>
      <c r="Q6628" s="6" t="s">
        <v>682</v>
      </c>
      <c r="R6628" s="6" t="s">
        <v>7234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3">
      <c r="A6629">
        <v>6628</v>
      </c>
      <c r="B6629" s="6" t="s">
        <v>8999</v>
      </c>
      <c r="C6629">
        <v>2011</v>
      </c>
      <c r="D6629" s="7">
        <v>40686</v>
      </c>
      <c r="E6629" s="7">
        <v>40690</v>
      </c>
      <c r="F6629" s="6" t="s">
        <v>50</v>
      </c>
      <c r="G6629" s="6" t="s">
        <v>4754</v>
      </c>
      <c r="H6629" s="6" t="s">
        <v>4755</v>
      </c>
      <c r="I6629" s="6" t="s">
        <v>26</v>
      </c>
      <c r="J6629" s="6" t="s">
        <v>27</v>
      </c>
      <c r="K6629" s="6" t="s">
        <v>4122</v>
      </c>
      <c r="L6629" s="6" t="s">
        <v>96</v>
      </c>
      <c r="M6629">
        <v>98006</v>
      </c>
      <c r="N6629" s="6" t="s">
        <v>44</v>
      </c>
      <c r="O6629" s="6" t="s">
        <v>410</v>
      </c>
      <c r="P6629" s="6" t="s">
        <v>46</v>
      </c>
      <c r="Q6629" s="6" t="s">
        <v>90</v>
      </c>
      <c r="R6629" s="6" t="s">
        <v>411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3">
      <c r="A6630">
        <v>6629</v>
      </c>
      <c r="B6630" s="6" t="s">
        <v>9000</v>
      </c>
      <c r="C6630">
        <v>2012</v>
      </c>
      <c r="D6630" s="7">
        <v>41171</v>
      </c>
      <c r="E6630" s="7">
        <v>41174</v>
      </c>
      <c r="F6630" s="6" t="s">
        <v>23</v>
      </c>
      <c r="G6630" s="6" t="s">
        <v>4625</v>
      </c>
      <c r="H6630" s="6" t="s">
        <v>4626</v>
      </c>
      <c r="I6630" s="6" t="s">
        <v>26</v>
      </c>
      <c r="J6630" s="6" t="s">
        <v>27</v>
      </c>
      <c r="K6630" s="6" t="s">
        <v>266</v>
      </c>
      <c r="L6630" s="6" t="s">
        <v>267</v>
      </c>
      <c r="M6630">
        <v>10024</v>
      </c>
      <c r="N6630" s="6" t="s">
        <v>148</v>
      </c>
      <c r="O6630" s="6" t="s">
        <v>923</v>
      </c>
      <c r="P6630" s="6" t="s">
        <v>71</v>
      </c>
      <c r="Q6630" s="6" t="s">
        <v>72</v>
      </c>
      <c r="R6630" s="6" t="s">
        <v>924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3">
      <c r="A6631">
        <v>6630</v>
      </c>
      <c r="B6631" s="6" t="s">
        <v>9001</v>
      </c>
      <c r="C6631">
        <v>2012</v>
      </c>
      <c r="D6631" s="7">
        <v>41184</v>
      </c>
      <c r="E6631" s="7">
        <v>41188</v>
      </c>
      <c r="F6631" s="6" t="s">
        <v>50</v>
      </c>
      <c r="G6631" s="6" t="s">
        <v>3959</v>
      </c>
      <c r="H6631" s="6" t="s">
        <v>3960</v>
      </c>
      <c r="I6631" s="6" t="s">
        <v>102</v>
      </c>
      <c r="J6631" s="6" t="s">
        <v>27</v>
      </c>
      <c r="K6631" s="6" t="s">
        <v>9002</v>
      </c>
      <c r="L6631" s="6" t="s">
        <v>88</v>
      </c>
      <c r="M6631">
        <v>27893</v>
      </c>
      <c r="N6631" s="6" t="s">
        <v>30</v>
      </c>
      <c r="O6631" s="6" t="s">
        <v>4737</v>
      </c>
      <c r="P6631" s="6" t="s">
        <v>46</v>
      </c>
      <c r="Q6631" s="6" t="s">
        <v>75</v>
      </c>
      <c r="R6631" s="6" t="s">
        <v>4738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3">
      <c r="A6632">
        <v>6631</v>
      </c>
      <c r="B6632" s="6" t="s">
        <v>9003</v>
      </c>
      <c r="C6632">
        <v>2013</v>
      </c>
      <c r="D6632" s="7">
        <v>41634</v>
      </c>
      <c r="E6632" s="7">
        <v>41639</v>
      </c>
      <c r="F6632" s="6" t="s">
        <v>50</v>
      </c>
      <c r="G6632" s="6" t="s">
        <v>4798</v>
      </c>
      <c r="H6632" s="6" t="s">
        <v>4799</v>
      </c>
      <c r="I6632" s="6" t="s">
        <v>26</v>
      </c>
      <c r="J6632" s="6" t="s">
        <v>27</v>
      </c>
      <c r="K6632" s="6" t="s">
        <v>95</v>
      </c>
      <c r="L6632" s="6" t="s">
        <v>96</v>
      </c>
      <c r="M6632">
        <v>98115</v>
      </c>
      <c r="N6632" s="6" t="s">
        <v>44</v>
      </c>
      <c r="O6632" s="6" t="s">
        <v>3945</v>
      </c>
      <c r="P6632" s="6" t="s">
        <v>32</v>
      </c>
      <c r="Q6632" s="6" t="s">
        <v>36</v>
      </c>
      <c r="R6632" s="6" t="s">
        <v>3946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3">
      <c r="A6633">
        <v>6632</v>
      </c>
      <c r="B6633" s="6" t="s">
        <v>9003</v>
      </c>
      <c r="C6633">
        <v>2013</v>
      </c>
      <c r="D6633" s="7">
        <v>41634</v>
      </c>
      <c r="E6633" s="7">
        <v>41639</v>
      </c>
      <c r="F6633" s="6" t="s">
        <v>50</v>
      </c>
      <c r="G6633" s="6" t="s">
        <v>4798</v>
      </c>
      <c r="H6633" s="6" t="s">
        <v>4799</v>
      </c>
      <c r="I6633" s="6" t="s">
        <v>26</v>
      </c>
      <c r="J6633" s="6" t="s">
        <v>27</v>
      </c>
      <c r="K6633" s="6" t="s">
        <v>95</v>
      </c>
      <c r="L6633" s="6" t="s">
        <v>96</v>
      </c>
      <c r="M6633">
        <v>98115</v>
      </c>
      <c r="N6633" s="6" t="s">
        <v>44</v>
      </c>
      <c r="O6633" s="6" t="s">
        <v>4429</v>
      </c>
      <c r="P6633" s="6" t="s">
        <v>32</v>
      </c>
      <c r="Q6633" s="6" t="s">
        <v>56</v>
      </c>
      <c r="R6633" s="6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s="6" t="s">
        <v>9004</v>
      </c>
      <c r="C6634">
        <v>2013</v>
      </c>
      <c r="D6634" s="7">
        <v>41401</v>
      </c>
      <c r="E6634" s="7">
        <v>41403</v>
      </c>
      <c r="F6634" s="6" t="s">
        <v>23</v>
      </c>
      <c r="G6634" s="6" t="s">
        <v>4527</v>
      </c>
      <c r="H6634" s="6" t="s">
        <v>4528</v>
      </c>
      <c r="I6634" s="6" t="s">
        <v>102</v>
      </c>
      <c r="J6634" s="6" t="s">
        <v>27</v>
      </c>
      <c r="K6634" s="6" t="s">
        <v>318</v>
      </c>
      <c r="L6634" s="6" t="s">
        <v>596</v>
      </c>
      <c r="M6634">
        <v>65807</v>
      </c>
      <c r="N6634" s="6" t="s">
        <v>105</v>
      </c>
      <c r="O6634" s="6" t="s">
        <v>5367</v>
      </c>
      <c r="P6634" s="6" t="s">
        <v>46</v>
      </c>
      <c r="Q6634" s="6" t="s">
        <v>78</v>
      </c>
      <c r="R6634" s="6" t="s">
        <v>5368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3">
      <c r="A6635">
        <v>6634</v>
      </c>
      <c r="B6635" s="6" t="s">
        <v>9005</v>
      </c>
      <c r="C6635">
        <v>2013</v>
      </c>
      <c r="D6635" s="7">
        <v>41572</v>
      </c>
      <c r="E6635" s="7">
        <v>41572</v>
      </c>
      <c r="F6635" s="6" t="s">
        <v>1290</v>
      </c>
      <c r="G6635" s="6" t="s">
        <v>1694</v>
      </c>
      <c r="H6635" s="6" t="s">
        <v>1695</v>
      </c>
      <c r="I6635" s="6" t="s">
        <v>26</v>
      </c>
      <c r="J6635" s="6" t="s">
        <v>27</v>
      </c>
      <c r="K6635" s="6" t="s">
        <v>127</v>
      </c>
      <c r="L6635" s="6" t="s">
        <v>43</v>
      </c>
      <c r="M6635">
        <v>94109</v>
      </c>
      <c r="N6635" s="6" t="s">
        <v>44</v>
      </c>
      <c r="O6635" s="6" t="s">
        <v>2543</v>
      </c>
      <c r="P6635" s="6" t="s">
        <v>71</v>
      </c>
      <c r="Q6635" s="6" t="s">
        <v>161</v>
      </c>
      <c r="R6635" s="6" t="s">
        <v>2544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3">
      <c r="A6636">
        <v>6635</v>
      </c>
      <c r="B6636" s="6" t="s">
        <v>9006</v>
      </c>
      <c r="C6636">
        <v>2014</v>
      </c>
      <c r="D6636" s="7">
        <v>41766</v>
      </c>
      <c r="E6636" s="7">
        <v>41766</v>
      </c>
      <c r="F6636" s="6" t="s">
        <v>1290</v>
      </c>
      <c r="G6636" s="6" t="s">
        <v>3934</v>
      </c>
      <c r="H6636" s="6" t="s">
        <v>3935</v>
      </c>
      <c r="I6636" s="6" t="s">
        <v>26</v>
      </c>
      <c r="J6636" s="6" t="s">
        <v>27</v>
      </c>
      <c r="K6636" s="6" t="s">
        <v>467</v>
      </c>
      <c r="L6636" s="6" t="s">
        <v>88</v>
      </c>
      <c r="M6636">
        <v>28205</v>
      </c>
      <c r="N6636" s="6" t="s">
        <v>30</v>
      </c>
      <c r="O6636" s="6" t="s">
        <v>1386</v>
      </c>
      <c r="P6636" s="6" t="s">
        <v>46</v>
      </c>
      <c r="Q6636" s="6" t="s">
        <v>75</v>
      </c>
      <c r="R6636" s="6" t="s">
        <v>1387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3">
      <c r="A6637">
        <v>6636</v>
      </c>
      <c r="B6637" s="6" t="s">
        <v>9006</v>
      </c>
      <c r="C6637">
        <v>2014</v>
      </c>
      <c r="D6637" s="7">
        <v>41766</v>
      </c>
      <c r="E6637" s="7">
        <v>41766</v>
      </c>
      <c r="F6637" s="6" t="s">
        <v>1290</v>
      </c>
      <c r="G6637" s="6" t="s">
        <v>3934</v>
      </c>
      <c r="H6637" s="6" t="s">
        <v>3935</v>
      </c>
      <c r="I6637" s="6" t="s">
        <v>26</v>
      </c>
      <c r="J6637" s="6" t="s">
        <v>27</v>
      </c>
      <c r="K6637" s="6" t="s">
        <v>467</v>
      </c>
      <c r="L6637" s="6" t="s">
        <v>88</v>
      </c>
      <c r="M6637">
        <v>28205</v>
      </c>
      <c r="N6637" s="6" t="s">
        <v>30</v>
      </c>
      <c r="O6637" s="6" t="s">
        <v>192</v>
      </c>
      <c r="P6637" s="6" t="s">
        <v>71</v>
      </c>
      <c r="Q6637" s="6" t="s">
        <v>72</v>
      </c>
      <c r="R6637" s="6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3">
      <c r="A6638">
        <v>6637</v>
      </c>
      <c r="B6638" s="6" t="s">
        <v>9006</v>
      </c>
      <c r="C6638">
        <v>2014</v>
      </c>
      <c r="D6638" s="7">
        <v>41766</v>
      </c>
      <c r="E6638" s="7">
        <v>41766</v>
      </c>
      <c r="F6638" s="6" t="s">
        <v>1290</v>
      </c>
      <c r="G6638" s="6" t="s">
        <v>3934</v>
      </c>
      <c r="H6638" s="6" t="s">
        <v>3935</v>
      </c>
      <c r="I6638" s="6" t="s">
        <v>26</v>
      </c>
      <c r="J6638" s="6" t="s">
        <v>27</v>
      </c>
      <c r="K6638" s="6" t="s">
        <v>467</v>
      </c>
      <c r="L6638" s="6" t="s">
        <v>88</v>
      </c>
      <c r="M6638">
        <v>28205</v>
      </c>
      <c r="N6638" s="6" t="s">
        <v>30</v>
      </c>
      <c r="O6638" s="6" t="s">
        <v>2255</v>
      </c>
      <c r="P6638" s="6" t="s">
        <v>46</v>
      </c>
      <c r="Q6638" s="6" t="s">
        <v>47</v>
      </c>
      <c r="R6638" s="6" t="s">
        <v>2256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3">
      <c r="A6639">
        <v>6638</v>
      </c>
      <c r="B6639" s="6" t="s">
        <v>9007</v>
      </c>
      <c r="C6639">
        <v>2014</v>
      </c>
      <c r="D6639" s="7">
        <v>41971</v>
      </c>
      <c r="E6639" s="7">
        <v>41974</v>
      </c>
      <c r="F6639" s="6" t="s">
        <v>23</v>
      </c>
      <c r="G6639" s="6" t="s">
        <v>2178</v>
      </c>
      <c r="H6639" s="6" t="s">
        <v>2179</v>
      </c>
      <c r="I6639" s="6" t="s">
        <v>26</v>
      </c>
      <c r="J6639" s="6" t="s">
        <v>27</v>
      </c>
      <c r="K6639" s="6" t="s">
        <v>266</v>
      </c>
      <c r="L6639" s="6" t="s">
        <v>267</v>
      </c>
      <c r="M6639">
        <v>10011</v>
      </c>
      <c r="N6639" s="6" t="s">
        <v>148</v>
      </c>
      <c r="O6639" s="6" t="s">
        <v>1468</v>
      </c>
      <c r="P6639" s="6" t="s">
        <v>46</v>
      </c>
      <c r="Q6639" s="6" t="s">
        <v>68</v>
      </c>
      <c r="R6639" s="6" t="s">
        <v>1469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3">
      <c r="A6640">
        <v>6639</v>
      </c>
      <c r="B6640" s="6" t="s">
        <v>9007</v>
      </c>
      <c r="C6640">
        <v>2014</v>
      </c>
      <c r="D6640" s="7">
        <v>41971</v>
      </c>
      <c r="E6640" s="7">
        <v>41974</v>
      </c>
      <c r="F6640" s="6" t="s">
        <v>23</v>
      </c>
      <c r="G6640" s="6" t="s">
        <v>2178</v>
      </c>
      <c r="H6640" s="6" t="s">
        <v>2179</v>
      </c>
      <c r="I6640" s="6" t="s">
        <v>26</v>
      </c>
      <c r="J6640" s="6" t="s">
        <v>27</v>
      </c>
      <c r="K6640" s="6" t="s">
        <v>266</v>
      </c>
      <c r="L6640" s="6" t="s">
        <v>267</v>
      </c>
      <c r="M6640">
        <v>10011</v>
      </c>
      <c r="N6640" s="6" t="s">
        <v>148</v>
      </c>
      <c r="O6640" s="6" t="s">
        <v>5813</v>
      </c>
      <c r="P6640" s="6" t="s">
        <v>46</v>
      </c>
      <c r="Q6640" s="6" t="s">
        <v>75</v>
      </c>
      <c r="R6640" s="6" t="s">
        <v>5814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3">
      <c r="A6641">
        <v>6640</v>
      </c>
      <c r="B6641" s="6" t="s">
        <v>9008</v>
      </c>
      <c r="C6641">
        <v>2011</v>
      </c>
      <c r="D6641" s="7">
        <v>40847</v>
      </c>
      <c r="E6641" s="7">
        <v>40849</v>
      </c>
      <c r="F6641" s="6" t="s">
        <v>23</v>
      </c>
      <c r="G6641" s="6" t="s">
        <v>2672</v>
      </c>
      <c r="H6641" s="6" t="s">
        <v>2673</v>
      </c>
      <c r="I6641" s="6" t="s">
        <v>41</v>
      </c>
      <c r="J6641" s="6" t="s">
        <v>27</v>
      </c>
      <c r="K6641" s="6" t="s">
        <v>2628</v>
      </c>
      <c r="L6641" s="6" t="s">
        <v>498</v>
      </c>
      <c r="M6641">
        <v>44052</v>
      </c>
      <c r="N6641" s="6" t="s">
        <v>148</v>
      </c>
      <c r="O6641" s="6" t="s">
        <v>4949</v>
      </c>
      <c r="P6641" s="6" t="s">
        <v>32</v>
      </c>
      <c r="Q6641" s="6" t="s">
        <v>56</v>
      </c>
      <c r="R6641" s="6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s="6" t="s">
        <v>9009</v>
      </c>
      <c r="C6642">
        <v>2014</v>
      </c>
      <c r="D6642" s="7">
        <v>41857</v>
      </c>
      <c r="E6642" s="7">
        <v>41861</v>
      </c>
      <c r="F6642" s="6" t="s">
        <v>50</v>
      </c>
      <c r="G6642" s="6" t="s">
        <v>235</v>
      </c>
      <c r="H6642" s="6" t="s">
        <v>236</v>
      </c>
      <c r="I6642" s="6" t="s">
        <v>26</v>
      </c>
      <c r="J6642" s="6" t="s">
        <v>27</v>
      </c>
      <c r="K6642" s="6" t="s">
        <v>4374</v>
      </c>
      <c r="L6642" s="6" t="s">
        <v>254</v>
      </c>
      <c r="M6642">
        <v>46203</v>
      </c>
      <c r="N6642" s="6" t="s">
        <v>105</v>
      </c>
      <c r="O6642" s="6" t="s">
        <v>2100</v>
      </c>
      <c r="P6642" s="6" t="s">
        <v>46</v>
      </c>
      <c r="Q6642" s="6" t="s">
        <v>75</v>
      </c>
      <c r="R6642" s="6" t="s">
        <v>2101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3">
      <c r="A6643">
        <v>6642</v>
      </c>
      <c r="B6643" s="6" t="s">
        <v>9009</v>
      </c>
      <c r="C6643">
        <v>2014</v>
      </c>
      <c r="D6643" s="7">
        <v>41857</v>
      </c>
      <c r="E6643" s="7">
        <v>41861</v>
      </c>
      <c r="F6643" s="6" t="s">
        <v>50</v>
      </c>
      <c r="G6643" s="6" t="s">
        <v>235</v>
      </c>
      <c r="H6643" s="6" t="s">
        <v>236</v>
      </c>
      <c r="I6643" s="6" t="s">
        <v>26</v>
      </c>
      <c r="J6643" s="6" t="s">
        <v>27</v>
      </c>
      <c r="K6643" s="6" t="s">
        <v>4374</v>
      </c>
      <c r="L6643" s="6" t="s">
        <v>254</v>
      </c>
      <c r="M6643">
        <v>46203</v>
      </c>
      <c r="N6643" s="6" t="s">
        <v>105</v>
      </c>
      <c r="O6643" s="6" t="s">
        <v>2665</v>
      </c>
      <c r="P6643" s="6" t="s">
        <v>71</v>
      </c>
      <c r="Q6643" s="6" t="s">
        <v>161</v>
      </c>
      <c r="R6643" s="6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s="6" t="s">
        <v>9009</v>
      </c>
      <c r="C6644">
        <v>2014</v>
      </c>
      <c r="D6644" s="7">
        <v>41857</v>
      </c>
      <c r="E6644" s="7">
        <v>41861</v>
      </c>
      <c r="F6644" s="6" t="s">
        <v>50</v>
      </c>
      <c r="G6644" s="6" t="s">
        <v>235</v>
      </c>
      <c r="H6644" s="6" t="s">
        <v>236</v>
      </c>
      <c r="I6644" s="6" t="s">
        <v>26</v>
      </c>
      <c r="J6644" s="6" t="s">
        <v>27</v>
      </c>
      <c r="K6644" s="6" t="s">
        <v>4374</v>
      </c>
      <c r="L6644" s="6" t="s">
        <v>254</v>
      </c>
      <c r="M6644">
        <v>46203</v>
      </c>
      <c r="N6644" s="6" t="s">
        <v>105</v>
      </c>
      <c r="O6644" s="6" t="s">
        <v>8458</v>
      </c>
      <c r="P6644" s="6" t="s">
        <v>46</v>
      </c>
      <c r="Q6644" s="6" t="s">
        <v>47</v>
      </c>
      <c r="R6644" s="6" t="s">
        <v>8459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3">
      <c r="A6645">
        <v>6644</v>
      </c>
      <c r="B6645" s="6" t="s">
        <v>9010</v>
      </c>
      <c r="C6645">
        <v>2012</v>
      </c>
      <c r="D6645" s="7">
        <v>41131</v>
      </c>
      <c r="E6645" s="7">
        <v>41137</v>
      </c>
      <c r="F6645" s="6" t="s">
        <v>50</v>
      </c>
      <c r="G6645" s="6" t="s">
        <v>5054</v>
      </c>
      <c r="H6645" s="6" t="s">
        <v>5055</v>
      </c>
      <c r="I6645" s="6" t="s">
        <v>26</v>
      </c>
      <c r="J6645" s="6" t="s">
        <v>27</v>
      </c>
      <c r="K6645" s="6" t="s">
        <v>4582</v>
      </c>
      <c r="L6645" s="6" t="s">
        <v>420</v>
      </c>
      <c r="M6645">
        <v>97756</v>
      </c>
      <c r="N6645" s="6" t="s">
        <v>44</v>
      </c>
      <c r="O6645" s="6" t="s">
        <v>3208</v>
      </c>
      <c r="P6645" s="6" t="s">
        <v>71</v>
      </c>
      <c r="Q6645" s="6" t="s">
        <v>72</v>
      </c>
      <c r="R6645" s="6" t="s">
        <v>3209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3">
      <c r="A6646">
        <v>6645</v>
      </c>
      <c r="B6646" s="6" t="s">
        <v>9010</v>
      </c>
      <c r="C6646">
        <v>2012</v>
      </c>
      <c r="D6646" s="7">
        <v>41131</v>
      </c>
      <c r="E6646" s="7">
        <v>41137</v>
      </c>
      <c r="F6646" s="6" t="s">
        <v>50</v>
      </c>
      <c r="G6646" s="6" t="s">
        <v>5054</v>
      </c>
      <c r="H6646" s="6" t="s">
        <v>5055</v>
      </c>
      <c r="I6646" s="6" t="s">
        <v>26</v>
      </c>
      <c r="J6646" s="6" t="s">
        <v>27</v>
      </c>
      <c r="K6646" s="6" t="s">
        <v>4582</v>
      </c>
      <c r="L6646" s="6" t="s">
        <v>420</v>
      </c>
      <c r="M6646">
        <v>97756</v>
      </c>
      <c r="N6646" s="6" t="s">
        <v>44</v>
      </c>
      <c r="O6646" s="6" t="s">
        <v>3029</v>
      </c>
      <c r="P6646" s="6" t="s">
        <v>71</v>
      </c>
      <c r="Q6646" s="6" t="s">
        <v>72</v>
      </c>
      <c r="R6646" s="6" t="s">
        <v>3030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s="6" t="s">
        <v>9010</v>
      </c>
      <c r="C6647">
        <v>2012</v>
      </c>
      <c r="D6647" s="7">
        <v>41131</v>
      </c>
      <c r="E6647" s="7">
        <v>41137</v>
      </c>
      <c r="F6647" s="6" t="s">
        <v>50</v>
      </c>
      <c r="G6647" s="6" t="s">
        <v>5054</v>
      </c>
      <c r="H6647" s="6" t="s">
        <v>5055</v>
      </c>
      <c r="I6647" s="6" t="s">
        <v>26</v>
      </c>
      <c r="J6647" s="6" t="s">
        <v>27</v>
      </c>
      <c r="K6647" s="6" t="s">
        <v>4582</v>
      </c>
      <c r="L6647" s="6" t="s">
        <v>420</v>
      </c>
      <c r="M6647">
        <v>97756</v>
      </c>
      <c r="N6647" s="6" t="s">
        <v>44</v>
      </c>
      <c r="O6647" s="6" t="s">
        <v>2276</v>
      </c>
      <c r="P6647" s="6" t="s">
        <v>46</v>
      </c>
      <c r="Q6647" s="6" t="s">
        <v>78</v>
      </c>
      <c r="R6647" s="6" t="s">
        <v>2277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3">
      <c r="A6648">
        <v>6647</v>
      </c>
      <c r="B6648" s="6" t="s">
        <v>9011</v>
      </c>
      <c r="C6648">
        <v>2013</v>
      </c>
      <c r="D6648" s="7">
        <v>41624</v>
      </c>
      <c r="E6648" s="7">
        <v>41630</v>
      </c>
      <c r="F6648" s="6" t="s">
        <v>50</v>
      </c>
      <c r="G6648" s="6" t="s">
        <v>4082</v>
      </c>
      <c r="H6648" s="6" t="s">
        <v>4083</v>
      </c>
      <c r="I6648" s="6" t="s">
        <v>102</v>
      </c>
      <c r="J6648" s="6" t="s">
        <v>27</v>
      </c>
      <c r="K6648" s="6" t="s">
        <v>318</v>
      </c>
      <c r="L6648" s="6" t="s">
        <v>420</v>
      </c>
      <c r="M6648">
        <v>97477</v>
      </c>
      <c r="N6648" s="6" t="s">
        <v>44</v>
      </c>
      <c r="O6648" s="6" t="s">
        <v>903</v>
      </c>
      <c r="P6648" s="6" t="s">
        <v>32</v>
      </c>
      <c r="Q6648" s="6" t="s">
        <v>56</v>
      </c>
      <c r="R6648" s="6" t="s">
        <v>904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3">
      <c r="A6649">
        <v>6648</v>
      </c>
      <c r="B6649" s="6" t="s">
        <v>9011</v>
      </c>
      <c r="C6649">
        <v>2013</v>
      </c>
      <c r="D6649" s="7">
        <v>41624</v>
      </c>
      <c r="E6649" s="7">
        <v>41630</v>
      </c>
      <c r="F6649" s="6" t="s">
        <v>50</v>
      </c>
      <c r="G6649" s="6" t="s">
        <v>4082</v>
      </c>
      <c r="H6649" s="6" t="s">
        <v>4083</v>
      </c>
      <c r="I6649" s="6" t="s">
        <v>102</v>
      </c>
      <c r="J6649" s="6" t="s">
        <v>27</v>
      </c>
      <c r="K6649" s="6" t="s">
        <v>318</v>
      </c>
      <c r="L6649" s="6" t="s">
        <v>420</v>
      </c>
      <c r="M6649">
        <v>97477</v>
      </c>
      <c r="N6649" s="6" t="s">
        <v>44</v>
      </c>
      <c r="O6649" s="6" t="s">
        <v>5367</v>
      </c>
      <c r="P6649" s="6" t="s">
        <v>46</v>
      </c>
      <c r="Q6649" s="6" t="s">
        <v>78</v>
      </c>
      <c r="R6649" s="6" t="s">
        <v>5368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3">
      <c r="A6650">
        <v>6649</v>
      </c>
      <c r="B6650" s="6" t="s">
        <v>9012</v>
      </c>
      <c r="C6650">
        <v>2014</v>
      </c>
      <c r="D6650" s="7">
        <v>41891</v>
      </c>
      <c r="E6650" s="7">
        <v>41894</v>
      </c>
      <c r="F6650" s="6" t="s">
        <v>188</v>
      </c>
      <c r="G6650" s="6" t="s">
        <v>2410</v>
      </c>
      <c r="H6650" s="6" t="s">
        <v>2411</v>
      </c>
      <c r="I6650" s="6" t="s">
        <v>41</v>
      </c>
      <c r="J6650" s="6" t="s">
        <v>27</v>
      </c>
      <c r="K6650" s="6" t="s">
        <v>1127</v>
      </c>
      <c r="L6650" s="6" t="s">
        <v>104</v>
      </c>
      <c r="M6650">
        <v>76017</v>
      </c>
      <c r="N6650" s="6" t="s">
        <v>105</v>
      </c>
      <c r="O6650" s="6" t="s">
        <v>1829</v>
      </c>
      <c r="P6650" s="6" t="s">
        <v>46</v>
      </c>
      <c r="Q6650" s="6" t="s">
        <v>75</v>
      </c>
      <c r="R6650" s="6" t="s">
        <v>1830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3">
      <c r="A6651">
        <v>6650</v>
      </c>
      <c r="B6651" s="6" t="s">
        <v>9012</v>
      </c>
      <c r="C6651">
        <v>2014</v>
      </c>
      <c r="D6651" s="7">
        <v>41891</v>
      </c>
      <c r="E6651" s="7">
        <v>41894</v>
      </c>
      <c r="F6651" s="6" t="s">
        <v>188</v>
      </c>
      <c r="G6651" s="6" t="s">
        <v>2410</v>
      </c>
      <c r="H6651" s="6" t="s">
        <v>2411</v>
      </c>
      <c r="I6651" s="6" t="s">
        <v>41</v>
      </c>
      <c r="J6651" s="6" t="s">
        <v>27</v>
      </c>
      <c r="K6651" s="6" t="s">
        <v>1127</v>
      </c>
      <c r="L6651" s="6" t="s">
        <v>104</v>
      </c>
      <c r="M6651">
        <v>76017</v>
      </c>
      <c r="N6651" s="6" t="s">
        <v>105</v>
      </c>
      <c r="O6651" s="6" t="s">
        <v>7663</v>
      </c>
      <c r="P6651" s="6" t="s">
        <v>71</v>
      </c>
      <c r="Q6651" s="6" t="s">
        <v>1216</v>
      </c>
      <c r="R6651" s="6" t="s">
        <v>7664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3">
      <c r="A6652">
        <v>6651</v>
      </c>
      <c r="B6652" s="6" t="s">
        <v>9012</v>
      </c>
      <c r="C6652">
        <v>2014</v>
      </c>
      <c r="D6652" s="7">
        <v>41891</v>
      </c>
      <c r="E6652" s="7">
        <v>41894</v>
      </c>
      <c r="F6652" s="6" t="s">
        <v>188</v>
      </c>
      <c r="G6652" s="6" t="s">
        <v>2410</v>
      </c>
      <c r="H6652" s="6" t="s">
        <v>2411</v>
      </c>
      <c r="I6652" s="6" t="s">
        <v>41</v>
      </c>
      <c r="J6652" s="6" t="s">
        <v>27</v>
      </c>
      <c r="K6652" s="6" t="s">
        <v>1127</v>
      </c>
      <c r="L6652" s="6" t="s">
        <v>104</v>
      </c>
      <c r="M6652">
        <v>76017</v>
      </c>
      <c r="N6652" s="6" t="s">
        <v>105</v>
      </c>
      <c r="O6652" s="6" t="s">
        <v>1090</v>
      </c>
      <c r="P6652" s="6" t="s">
        <v>46</v>
      </c>
      <c r="Q6652" s="6" t="s">
        <v>269</v>
      </c>
      <c r="R6652" s="6" t="s">
        <v>1091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3">
      <c r="A6653">
        <v>6652</v>
      </c>
      <c r="B6653" s="6" t="s">
        <v>9012</v>
      </c>
      <c r="C6653">
        <v>2014</v>
      </c>
      <c r="D6653" s="7">
        <v>41891</v>
      </c>
      <c r="E6653" s="7">
        <v>41894</v>
      </c>
      <c r="F6653" s="6" t="s">
        <v>188</v>
      </c>
      <c r="G6653" s="6" t="s">
        <v>2410</v>
      </c>
      <c r="H6653" s="6" t="s">
        <v>2411</v>
      </c>
      <c r="I6653" s="6" t="s">
        <v>41</v>
      </c>
      <c r="J6653" s="6" t="s">
        <v>27</v>
      </c>
      <c r="K6653" s="6" t="s">
        <v>1127</v>
      </c>
      <c r="L6653" s="6" t="s">
        <v>104</v>
      </c>
      <c r="M6653">
        <v>76017</v>
      </c>
      <c r="N6653" s="6" t="s">
        <v>105</v>
      </c>
      <c r="O6653" s="6" t="s">
        <v>2932</v>
      </c>
      <c r="P6653" s="6" t="s">
        <v>32</v>
      </c>
      <c r="Q6653" s="6" t="s">
        <v>65</v>
      </c>
      <c r="R6653" s="6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s="6" t="s">
        <v>9012</v>
      </c>
      <c r="C6654">
        <v>2014</v>
      </c>
      <c r="D6654" s="7">
        <v>41891</v>
      </c>
      <c r="E6654" s="7">
        <v>41894</v>
      </c>
      <c r="F6654" s="6" t="s">
        <v>188</v>
      </c>
      <c r="G6654" s="6" t="s">
        <v>2410</v>
      </c>
      <c r="H6654" s="6" t="s">
        <v>2411</v>
      </c>
      <c r="I6654" s="6" t="s">
        <v>41</v>
      </c>
      <c r="J6654" s="6" t="s">
        <v>27</v>
      </c>
      <c r="K6654" s="6" t="s">
        <v>1127</v>
      </c>
      <c r="L6654" s="6" t="s">
        <v>104</v>
      </c>
      <c r="M6654">
        <v>76017</v>
      </c>
      <c r="N6654" s="6" t="s">
        <v>105</v>
      </c>
      <c r="O6654" s="6" t="s">
        <v>768</v>
      </c>
      <c r="P6654" s="6" t="s">
        <v>46</v>
      </c>
      <c r="Q6654" s="6" t="s">
        <v>90</v>
      </c>
      <c r="R6654" s="6" t="s">
        <v>769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s="6" t="s">
        <v>9012</v>
      </c>
      <c r="C6655">
        <v>2014</v>
      </c>
      <c r="D6655" s="7">
        <v>41891</v>
      </c>
      <c r="E6655" s="7">
        <v>41894</v>
      </c>
      <c r="F6655" s="6" t="s">
        <v>188</v>
      </c>
      <c r="G6655" s="6" t="s">
        <v>2410</v>
      </c>
      <c r="H6655" s="6" t="s">
        <v>2411</v>
      </c>
      <c r="I6655" s="6" t="s">
        <v>41</v>
      </c>
      <c r="J6655" s="6" t="s">
        <v>27</v>
      </c>
      <c r="K6655" s="6" t="s">
        <v>1127</v>
      </c>
      <c r="L6655" s="6" t="s">
        <v>104</v>
      </c>
      <c r="M6655">
        <v>76017</v>
      </c>
      <c r="N6655" s="6" t="s">
        <v>105</v>
      </c>
      <c r="O6655" s="6" t="s">
        <v>6595</v>
      </c>
      <c r="P6655" s="6" t="s">
        <v>32</v>
      </c>
      <c r="Q6655" s="6" t="s">
        <v>36</v>
      </c>
      <c r="R6655" s="6" t="s">
        <v>6596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3">
      <c r="A6656">
        <v>6655</v>
      </c>
      <c r="B6656" s="6" t="s">
        <v>9013</v>
      </c>
      <c r="C6656">
        <v>2014</v>
      </c>
      <c r="D6656" s="7">
        <v>41691</v>
      </c>
      <c r="E6656" s="7">
        <v>41698</v>
      </c>
      <c r="F6656" s="6" t="s">
        <v>50</v>
      </c>
      <c r="G6656" s="6" t="s">
        <v>3814</v>
      </c>
      <c r="H6656" s="6" t="s">
        <v>3815</v>
      </c>
      <c r="I6656" s="6" t="s">
        <v>102</v>
      </c>
      <c r="J6656" s="6" t="s">
        <v>27</v>
      </c>
      <c r="K6656" s="6" t="s">
        <v>309</v>
      </c>
      <c r="L6656" s="6" t="s">
        <v>310</v>
      </c>
      <c r="M6656">
        <v>85234</v>
      </c>
      <c r="N6656" s="6" t="s">
        <v>44</v>
      </c>
      <c r="O6656" s="6" t="s">
        <v>3398</v>
      </c>
      <c r="P6656" s="6" t="s">
        <v>71</v>
      </c>
      <c r="Q6656" s="6" t="s">
        <v>72</v>
      </c>
      <c r="R6656" s="6" t="s">
        <v>339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3">
      <c r="A6657">
        <v>6656</v>
      </c>
      <c r="B6657" s="6" t="s">
        <v>9013</v>
      </c>
      <c r="C6657">
        <v>2014</v>
      </c>
      <c r="D6657" s="7">
        <v>41691</v>
      </c>
      <c r="E6657" s="7">
        <v>41698</v>
      </c>
      <c r="F6657" s="6" t="s">
        <v>50</v>
      </c>
      <c r="G6657" s="6" t="s">
        <v>3814</v>
      </c>
      <c r="H6657" s="6" t="s">
        <v>3815</v>
      </c>
      <c r="I6657" s="6" t="s">
        <v>102</v>
      </c>
      <c r="J6657" s="6" t="s">
        <v>27</v>
      </c>
      <c r="K6657" s="6" t="s">
        <v>309</v>
      </c>
      <c r="L6657" s="6" t="s">
        <v>310</v>
      </c>
      <c r="M6657">
        <v>85234</v>
      </c>
      <c r="N6657" s="6" t="s">
        <v>44</v>
      </c>
      <c r="O6657" s="6" t="s">
        <v>4934</v>
      </c>
      <c r="P6657" s="6" t="s">
        <v>71</v>
      </c>
      <c r="Q6657" s="6" t="s">
        <v>161</v>
      </c>
      <c r="R6657" s="6" t="s">
        <v>4935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3">
      <c r="A6658">
        <v>6657</v>
      </c>
      <c r="B6658" s="6" t="s">
        <v>9013</v>
      </c>
      <c r="C6658">
        <v>2014</v>
      </c>
      <c r="D6658" s="7">
        <v>41691</v>
      </c>
      <c r="E6658" s="7">
        <v>41698</v>
      </c>
      <c r="F6658" s="6" t="s">
        <v>50</v>
      </c>
      <c r="G6658" s="6" t="s">
        <v>3814</v>
      </c>
      <c r="H6658" s="6" t="s">
        <v>3815</v>
      </c>
      <c r="I6658" s="6" t="s">
        <v>102</v>
      </c>
      <c r="J6658" s="6" t="s">
        <v>27</v>
      </c>
      <c r="K6658" s="6" t="s">
        <v>309</v>
      </c>
      <c r="L6658" s="6" t="s">
        <v>310</v>
      </c>
      <c r="M6658">
        <v>85234</v>
      </c>
      <c r="N6658" s="6" t="s">
        <v>44</v>
      </c>
      <c r="O6658" s="6" t="s">
        <v>3540</v>
      </c>
      <c r="P6658" s="6" t="s">
        <v>46</v>
      </c>
      <c r="Q6658" s="6" t="s">
        <v>59</v>
      </c>
      <c r="R6658" s="6" t="s">
        <v>3541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3">
      <c r="A6659">
        <v>6658</v>
      </c>
      <c r="B6659" s="6" t="s">
        <v>9013</v>
      </c>
      <c r="C6659">
        <v>2014</v>
      </c>
      <c r="D6659" s="7">
        <v>41691</v>
      </c>
      <c r="E6659" s="7">
        <v>41698</v>
      </c>
      <c r="F6659" s="6" t="s">
        <v>50</v>
      </c>
      <c r="G6659" s="6" t="s">
        <v>3814</v>
      </c>
      <c r="H6659" s="6" t="s">
        <v>3815</v>
      </c>
      <c r="I6659" s="6" t="s">
        <v>102</v>
      </c>
      <c r="J6659" s="6" t="s">
        <v>27</v>
      </c>
      <c r="K6659" s="6" t="s">
        <v>309</v>
      </c>
      <c r="L6659" s="6" t="s">
        <v>310</v>
      </c>
      <c r="M6659">
        <v>85234</v>
      </c>
      <c r="N6659" s="6" t="s">
        <v>44</v>
      </c>
      <c r="O6659" s="6" t="s">
        <v>6439</v>
      </c>
      <c r="P6659" s="6" t="s">
        <v>46</v>
      </c>
      <c r="Q6659" s="6" t="s">
        <v>173</v>
      </c>
      <c r="R6659" s="6" t="s">
        <v>644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s="6" t="s">
        <v>9013</v>
      </c>
      <c r="C6660">
        <v>2014</v>
      </c>
      <c r="D6660" s="7">
        <v>41691</v>
      </c>
      <c r="E6660" s="7">
        <v>41698</v>
      </c>
      <c r="F6660" s="6" t="s">
        <v>50</v>
      </c>
      <c r="G6660" s="6" t="s">
        <v>3814</v>
      </c>
      <c r="H6660" s="6" t="s">
        <v>3815</v>
      </c>
      <c r="I6660" s="6" t="s">
        <v>102</v>
      </c>
      <c r="J6660" s="6" t="s">
        <v>27</v>
      </c>
      <c r="K6660" s="6" t="s">
        <v>309</v>
      </c>
      <c r="L6660" s="6" t="s">
        <v>310</v>
      </c>
      <c r="M6660">
        <v>85234</v>
      </c>
      <c r="N6660" s="6" t="s">
        <v>44</v>
      </c>
      <c r="O6660" s="6" t="s">
        <v>2307</v>
      </c>
      <c r="P6660" s="6" t="s">
        <v>32</v>
      </c>
      <c r="Q6660" s="6" t="s">
        <v>65</v>
      </c>
      <c r="R6660" s="6" t="s">
        <v>2308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3">
      <c r="A6661">
        <v>6660</v>
      </c>
      <c r="B6661" s="6" t="s">
        <v>9013</v>
      </c>
      <c r="C6661">
        <v>2014</v>
      </c>
      <c r="D6661" s="7">
        <v>41691</v>
      </c>
      <c r="E6661" s="7">
        <v>41698</v>
      </c>
      <c r="F6661" s="6" t="s">
        <v>50</v>
      </c>
      <c r="G6661" s="6" t="s">
        <v>3814</v>
      </c>
      <c r="H6661" s="6" t="s">
        <v>3815</v>
      </c>
      <c r="I6661" s="6" t="s">
        <v>102</v>
      </c>
      <c r="J6661" s="6" t="s">
        <v>27</v>
      </c>
      <c r="K6661" s="6" t="s">
        <v>309</v>
      </c>
      <c r="L6661" s="6" t="s">
        <v>310</v>
      </c>
      <c r="M6661">
        <v>85234</v>
      </c>
      <c r="N6661" s="6" t="s">
        <v>44</v>
      </c>
      <c r="O6661" s="6" t="s">
        <v>3822</v>
      </c>
      <c r="P6661" s="6" t="s">
        <v>32</v>
      </c>
      <c r="Q6661" s="6" t="s">
        <v>56</v>
      </c>
      <c r="R6661" s="6" t="s">
        <v>3274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3">
      <c r="A6662">
        <v>6661</v>
      </c>
      <c r="B6662" s="6" t="s">
        <v>9014</v>
      </c>
      <c r="C6662">
        <v>2012</v>
      </c>
      <c r="D6662" s="7">
        <v>41129</v>
      </c>
      <c r="E6662" s="7">
        <v>41131</v>
      </c>
      <c r="F6662" s="6" t="s">
        <v>23</v>
      </c>
      <c r="G6662" s="6" t="s">
        <v>5194</v>
      </c>
      <c r="H6662" s="6" t="s">
        <v>5195</v>
      </c>
      <c r="I6662" s="6" t="s">
        <v>26</v>
      </c>
      <c r="J6662" s="6" t="s">
        <v>27</v>
      </c>
      <c r="K6662" s="6" t="s">
        <v>1479</v>
      </c>
      <c r="L6662" s="6" t="s">
        <v>1245</v>
      </c>
      <c r="M6662">
        <v>1841</v>
      </c>
      <c r="N6662" s="6" t="s">
        <v>148</v>
      </c>
      <c r="O6662" s="6" t="s">
        <v>7344</v>
      </c>
      <c r="P6662" s="6" t="s">
        <v>46</v>
      </c>
      <c r="Q6662" s="6" t="s">
        <v>68</v>
      </c>
      <c r="R6662" s="6" t="s">
        <v>7345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3">
      <c r="A6663">
        <v>6662</v>
      </c>
      <c r="B6663" s="6" t="s">
        <v>9014</v>
      </c>
      <c r="C6663">
        <v>2012</v>
      </c>
      <c r="D6663" s="7">
        <v>41129</v>
      </c>
      <c r="E6663" s="7">
        <v>41131</v>
      </c>
      <c r="F6663" s="6" t="s">
        <v>23</v>
      </c>
      <c r="G6663" s="6" t="s">
        <v>5194</v>
      </c>
      <c r="H6663" s="6" t="s">
        <v>5195</v>
      </c>
      <c r="I6663" s="6" t="s">
        <v>26</v>
      </c>
      <c r="J6663" s="6" t="s">
        <v>27</v>
      </c>
      <c r="K6663" s="6" t="s">
        <v>1479</v>
      </c>
      <c r="L6663" s="6" t="s">
        <v>1245</v>
      </c>
      <c r="M6663">
        <v>1841</v>
      </c>
      <c r="N6663" s="6" t="s">
        <v>148</v>
      </c>
      <c r="O6663" s="6" t="s">
        <v>4182</v>
      </c>
      <c r="P6663" s="6" t="s">
        <v>46</v>
      </c>
      <c r="Q6663" s="6" t="s">
        <v>78</v>
      </c>
      <c r="R6663" s="6" t="s">
        <v>4183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3">
      <c r="A6664">
        <v>6663</v>
      </c>
      <c r="B6664" s="6" t="s">
        <v>9014</v>
      </c>
      <c r="C6664">
        <v>2012</v>
      </c>
      <c r="D6664" s="7">
        <v>41129</v>
      </c>
      <c r="E6664" s="7">
        <v>41131</v>
      </c>
      <c r="F6664" s="6" t="s">
        <v>23</v>
      </c>
      <c r="G6664" s="6" t="s">
        <v>5194</v>
      </c>
      <c r="H6664" s="6" t="s">
        <v>5195</v>
      </c>
      <c r="I6664" s="6" t="s">
        <v>26</v>
      </c>
      <c r="J6664" s="6" t="s">
        <v>27</v>
      </c>
      <c r="K6664" s="6" t="s">
        <v>1479</v>
      </c>
      <c r="L6664" s="6" t="s">
        <v>1245</v>
      </c>
      <c r="M6664">
        <v>1841</v>
      </c>
      <c r="N6664" s="6" t="s">
        <v>148</v>
      </c>
      <c r="O6664" s="6" t="s">
        <v>4994</v>
      </c>
      <c r="P6664" s="6" t="s">
        <v>46</v>
      </c>
      <c r="Q6664" s="6" t="s">
        <v>75</v>
      </c>
      <c r="R6664" s="6" t="s">
        <v>4995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3">
      <c r="A6665">
        <v>6664</v>
      </c>
      <c r="B6665" s="6" t="s">
        <v>9015</v>
      </c>
      <c r="C6665">
        <v>2014</v>
      </c>
      <c r="D6665" s="7">
        <v>41939</v>
      </c>
      <c r="E6665" s="7">
        <v>41945</v>
      </c>
      <c r="F6665" s="6" t="s">
        <v>50</v>
      </c>
      <c r="G6665" s="6" t="s">
        <v>1892</v>
      </c>
      <c r="H6665" s="6" t="s">
        <v>1893</v>
      </c>
      <c r="I6665" s="6" t="s">
        <v>26</v>
      </c>
      <c r="J6665" s="6" t="s">
        <v>27</v>
      </c>
      <c r="K6665" s="6" t="s">
        <v>2978</v>
      </c>
      <c r="L6665" s="6" t="s">
        <v>319</v>
      </c>
      <c r="M6665">
        <v>23464</v>
      </c>
      <c r="N6665" s="6" t="s">
        <v>30</v>
      </c>
      <c r="O6665" s="6" t="s">
        <v>2803</v>
      </c>
      <c r="P6665" s="6" t="s">
        <v>32</v>
      </c>
      <c r="Q6665" s="6" t="s">
        <v>56</v>
      </c>
      <c r="R6665" s="6" t="s">
        <v>2804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3">
      <c r="A6666">
        <v>6665</v>
      </c>
      <c r="B6666" s="6" t="s">
        <v>9015</v>
      </c>
      <c r="C6666">
        <v>2014</v>
      </c>
      <c r="D6666" s="7">
        <v>41939</v>
      </c>
      <c r="E6666" s="7">
        <v>41945</v>
      </c>
      <c r="F6666" s="6" t="s">
        <v>50</v>
      </c>
      <c r="G6666" s="6" t="s">
        <v>1892</v>
      </c>
      <c r="H6666" s="6" t="s">
        <v>1893</v>
      </c>
      <c r="I6666" s="6" t="s">
        <v>26</v>
      </c>
      <c r="J6666" s="6" t="s">
        <v>27</v>
      </c>
      <c r="K6666" s="6" t="s">
        <v>2978</v>
      </c>
      <c r="L6666" s="6" t="s">
        <v>319</v>
      </c>
      <c r="M6666">
        <v>23464</v>
      </c>
      <c r="N6666" s="6" t="s">
        <v>30</v>
      </c>
      <c r="O6666" s="6" t="s">
        <v>3290</v>
      </c>
      <c r="P6666" s="6" t="s">
        <v>46</v>
      </c>
      <c r="Q6666" s="6" t="s">
        <v>173</v>
      </c>
      <c r="R6666" s="6" t="s">
        <v>3291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3">
      <c r="A6667">
        <v>6666</v>
      </c>
      <c r="B6667" s="6" t="s">
        <v>9016</v>
      </c>
      <c r="C6667">
        <v>2013</v>
      </c>
      <c r="D6667" s="7">
        <v>41470</v>
      </c>
      <c r="E6667" s="7">
        <v>41474</v>
      </c>
      <c r="F6667" s="6" t="s">
        <v>23</v>
      </c>
      <c r="G6667" s="6" t="s">
        <v>3019</v>
      </c>
      <c r="H6667" s="6" t="s">
        <v>3020</v>
      </c>
      <c r="I6667" s="6" t="s">
        <v>26</v>
      </c>
      <c r="J6667" s="6" t="s">
        <v>27</v>
      </c>
      <c r="K6667" s="6" t="s">
        <v>3926</v>
      </c>
      <c r="L6667" s="6" t="s">
        <v>104</v>
      </c>
      <c r="M6667">
        <v>75061</v>
      </c>
      <c r="N6667" s="6" t="s">
        <v>105</v>
      </c>
      <c r="O6667" s="6" t="s">
        <v>8536</v>
      </c>
      <c r="P6667" s="6" t="s">
        <v>46</v>
      </c>
      <c r="Q6667" s="6" t="s">
        <v>90</v>
      </c>
      <c r="R6667" s="6" t="s">
        <v>8537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3">
      <c r="A6668">
        <v>6667</v>
      </c>
      <c r="B6668" s="6" t="s">
        <v>9017</v>
      </c>
      <c r="C6668">
        <v>2014</v>
      </c>
      <c r="D6668" s="7">
        <v>41772</v>
      </c>
      <c r="E6668" s="7">
        <v>41774</v>
      </c>
      <c r="F6668" s="6" t="s">
        <v>23</v>
      </c>
      <c r="G6668" s="6" t="s">
        <v>1906</v>
      </c>
      <c r="H6668" s="6" t="s">
        <v>1907</v>
      </c>
      <c r="I6668" s="6" t="s">
        <v>26</v>
      </c>
      <c r="J6668" s="6" t="s">
        <v>27</v>
      </c>
      <c r="K6668" s="6" t="s">
        <v>3936</v>
      </c>
      <c r="L6668" s="6" t="s">
        <v>788</v>
      </c>
      <c r="M6668">
        <v>8360</v>
      </c>
      <c r="N6668" s="6" t="s">
        <v>148</v>
      </c>
      <c r="O6668" s="6" t="s">
        <v>7654</v>
      </c>
      <c r="P6668" s="6" t="s">
        <v>32</v>
      </c>
      <c r="Q6668" s="6" t="s">
        <v>65</v>
      </c>
      <c r="R6668" s="6" t="s">
        <v>7655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3">
      <c r="A6669">
        <v>6668</v>
      </c>
      <c r="B6669" s="6" t="s">
        <v>9017</v>
      </c>
      <c r="C6669">
        <v>2014</v>
      </c>
      <c r="D6669" s="7">
        <v>41772</v>
      </c>
      <c r="E6669" s="7">
        <v>41774</v>
      </c>
      <c r="F6669" s="6" t="s">
        <v>23</v>
      </c>
      <c r="G6669" s="6" t="s">
        <v>1906</v>
      </c>
      <c r="H6669" s="6" t="s">
        <v>1907</v>
      </c>
      <c r="I6669" s="6" t="s">
        <v>26</v>
      </c>
      <c r="J6669" s="6" t="s">
        <v>27</v>
      </c>
      <c r="K6669" s="6" t="s">
        <v>3936</v>
      </c>
      <c r="L6669" s="6" t="s">
        <v>788</v>
      </c>
      <c r="M6669">
        <v>8360</v>
      </c>
      <c r="N6669" s="6" t="s">
        <v>148</v>
      </c>
      <c r="O6669" s="6" t="s">
        <v>2500</v>
      </c>
      <c r="P6669" s="6" t="s">
        <v>46</v>
      </c>
      <c r="Q6669" s="6" t="s">
        <v>47</v>
      </c>
      <c r="R6669" s="6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s="6" t="s">
        <v>9017</v>
      </c>
      <c r="C6670">
        <v>2014</v>
      </c>
      <c r="D6670" s="7">
        <v>41772</v>
      </c>
      <c r="E6670" s="7">
        <v>41774</v>
      </c>
      <c r="F6670" s="6" t="s">
        <v>23</v>
      </c>
      <c r="G6670" s="6" t="s">
        <v>1906</v>
      </c>
      <c r="H6670" s="6" t="s">
        <v>1907</v>
      </c>
      <c r="I6670" s="6" t="s">
        <v>26</v>
      </c>
      <c r="J6670" s="6" t="s">
        <v>27</v>
      </c>
      <c r="K6670" s="6" t="s">
        <v>3936</v>
      </c>
      <c r="L6670" s="6" t="s">
        <v>788</v>
      </c>
      <c r="M6670">
        <v>8360</v>
      </c>
      <c r="N6670" s="6" t="s">
        <v>148</v>
      </c>
      <c r="O6670" s="6" t="s">
        <v>8573</v>
      </c>
      <c r="P6670" s="6" t="s">
        <v>46</v>
      </c>
      <c r="Q6670" s="6" t="s">
        <v>578</v>
      </c>
      <c r="R6670" s="6" t="s">
        <v>8574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s="6" t="s">
        <v>9017</v>
      </c>
      <c r="C6671">
        <v>2014</v>
      </c>
      <c r="D6671" s="7">
        <v>41772</v>
      </c>
      <c r="E6671" s="7">
        <v>41774</v>
      </c>
      <c r="F6671" s="6" t="s">
        <v>23</v>
      </c>
      <c r="G6671" s="6" t="s">
        <v>1906</v>
      </c>
      <c r="H6671" s="6" t="s">
        <v>1907</v>
      </c>
      <c r="I6671" s="6" t="s">
        <v>26</v>
      </c>
      <c r="J6671" s="6" t="s">
        <v>27</v>
      </c>
      <c r="K6671" s="6" t="s">
        <v>3936</v>
      </c>
      <c r="L6671" s="6" t="s">
        <v>788</v>
      </c>
      <c r="M6671">
        <v>8360</v>
      </c>
      <c r="N6671" s="6" t="s">
        <v>148</v>
      </c>
      <c r="O6671" s="6" t="s">
        <v>6817</v>
      </c>
      <c r="P6671" s="6" t="s">
        <v>71</v>
      </c>
      <c r="Q6671" s="6" t="s">
        <v>161</v>
      </c>
      <c r="R6671" s="6" t="s">
        <v>6818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3">
      <c r="A6672">
        <v>6671</v>
      </c>
      <c r="B6672" s="6" t="s">
        <v>9018</v>
      </c>
      <c r="C6672">
        <v>2014</v>
      </c>
      <c r="D6672" s="7">
        <v>41785</v>
      </c>
      <c r="E6672" s="7">
        <v>41789</v>
      </c>
      <c r="F6672" s="6" t="s">
        <v>50</v>
      </c>
      <c r="G6672" s="6" t="s">
        <v>3503</v>
      </c>
      <c r="H6672" s="6" t="s">
        <v>3504</v>
      </c>
      <c r="I6672" s="6" t="s">
        <v>102</v>
      </c>
      <c r="J6672" s="6" t="s">
        <v>27</v>
      </c>
      <c r="K6672" s="6" t="s">
        <v>497</v>
      </c>
      <c r="L6672" s="6" t="s">
        <v>1272</v>
      </c>
      <c r="M6672">
        <v>31907</v>
      </c>
      <c r="N6672" s="6" t="s">
        <v>30</v>
      </c>
      <c r="O6672" s="6" t="s">
        <v>2047</v>
      </c>
      <c r="P6672" s="6" t="s">
        <v>46</v>
      </c>
      <c r="Q6672" s="6" t="s">
        <v>75</v>
      </c>
      <c r="R6672" s="6" t="s">
        <v>2048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3">
      <c r="A6673">
        <v>6672</v>
      </c>
      <c r="B6673" s="6" t="s">
        <v>9019</v>
      </c>
      <c r="C6673">
        <v>2011</v>
      </c>
      <c r="D6673" s="7">
        <v>40778</v>
      </c>
      <c r="E6673" s="7">
        <v>40782</v>
      </c>
      <c r="F6673" s="6" t="s">
        <v>23</v>
      </c>
      <c r="G6673" s="6" t="s">
        <v>4343</v>
      </c>
      <c r="H6673" s="6" t="s">
        <v>4344</v>
      </c>
      <c r="I6673" s="6" t="s">
        <v>41</v>
      </c>
      <c r="J6673" s="6" t="s">
        <v>27</v>
      </c>
      <c r="K6673" s="6" t="s">
        <v>42</v>
      </c>
      <c r="L6673" s="6" t="s">
        <v>43</v>
      </c>
      <c r="M6673">
        <v>90032</v>
      </c>
      <c r="N6673" s="6" t="s">
        <v>44</v>
      </c>
      <c r="O6673" s="6" t="s">
        <v>2259</v>
      </c>
      <c r="P6673" s="6" t="s">
        <v>46</v>
      </c>
      <c r="Q6673" s="6" t="s">
        <v>75</v>
      </c>
      <c r="R6673" s="6" t="s">
        <v>2260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3">
      <c r="A6674">
        <v>6673</v>
      </c>
      <c r="B6674" s="6" t="s">
        <v>9020</v>
      </c>
      <c r="C6674">
        <v>2012</v>
      </c>
      <c r="D6674" s="7">
        <v>41163</v>
      </c>
      <c r="E6674" s="7">
        <v>41168</v>
      </c>
      <c r="F6674" s="6" t="s">
        <v>50</v>
      </c>
      <c r="G6674" s="6" t="s">
        <v>979</v>
      </c>
      <c r="H6674" s="6" t="s">
        <v>980</v>
      </c>
      <c r="I6674" s="6" t="s">
        <v>41</v>
      </c>
      <c r="J6674" s="6" t="s">
        <v>27</v>
      </c>
      <c r="K6674" s="6" t="s">
        <v>947</v>
      </c>
      <c r="L6674" s="6" t="s">
        <v>43</v>
      </c>
      <c r="M6674">
        <v>92024</v>
      </c>
      <c r="N6674" s="6" t="s">
        <v>44</v>
      </c>
      <c r="O6674" s="6" t="s">
        <v>490</v>
      </c>
      <c r="P6674" s="6" t="s">
        <v>46</v>
      </c>
      <c r="Q6674" s="6" t="s">
        <v>68</v>
      </c>
      <c r="R6674" s="6" t="s">
        <v>49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3">
      <c r="A6675">
        <v>6674</v>
      </c>
      <c r="B6675" s="6" t="s">
        <v>9021</v>
      </c>
      <c r="C6675">
        <v>2012</v>
      </c>
      <c r="D6675" s="7">
        <v>41157</v>
      </c>
      <c r="E6675" s="7">
        <v>41164</v>
      </c>
      <c r="F6675" s="6" t="s">
        <v>50</v>
      </c>
      <c r="G6675" s="6" t="s">
        <v>620</v>
      </c>
      <c r="H6675" s="6" t="s">
        <v>621</v>
      </c>
      <c r="I6675" s="6" t="s">
        <v>102</v>
      </c>
      <c r="J6675" s="6" t="s">
        <v>27</v>
      </c>
      <c r="K6675" s="6" t="s">
        <v>4710</v>
      </c>
      <c r="L6675" s="6" t="s">
        <v>319</v>
      </c>
      <c r="M6675">
        <v>22901</v>
      </c>
      <c r="N6675" s="6" t="s">
        <v>30</v>
      </c>
      <c r="O6675" s="6" t="s">
        <v>9022</v>
      </c>
      <c r="P6675" s="6" t="s">
        <v>32</v>
      </c>
      <c r="Q6675" s="6" t="s">
        <v>65</v>
      </c>
      <c r="R6675" s="6" t="s">
        <v>9023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3">
      <c r="A6676">
        <v>6675</v>
      </c>
      <c r="B6676" s="6" t="s">
        <v>9024</v>
      </c>
      <c r="C6676">
        <v>2012</v>
      </c>
      <c r="D6676" s="7">
        <v>41234</v>
      </c>
      <c r="E6676" s="7">
        <v>41236</v>
      </c>
      <c r="F6676" s="6" t="s">
        <v>23</v>
      </c>
      <c r="G6676" s="6" t="s">
        <v>5978</v>
      </c>
      <c r="H6676" s="6" t="s">
        <v>5979</v>
      </c>
      <c r="I6676" s="6" t="s">
        <v>26</v>
      </c>
      <c r="J6676" s="6" t="s">
        <v>27</v>
      </c>
      <c r="K6676" s="6" t="s">
        <v>1479</v>
      </c>
      <c r="L6676" s="6" t="s">
        <v>254</v>
      </c>
      <c r="M6676">
        <v>46226</v>
      </c>
      <c r="N6676" s="6" t="s">
        <v>105</v>
      </c>
      <c r="O6676" s="6" t="s">
        <v>3320</v>
      </c>
      <c r="P6676" s="6" t="s">
        <v>46</v>
      </c>
      <c r="Q6676" s="6" t="s">
        <v>68</v>
      </c>
      <c r="R6676" s="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s="6" t="s">
        <v>9024</v>
      </c>
      <c r="C6677">
        <v>2012</v>
      </c>
      <c r="D6677" s="7">
        <v>41234</v>
      </c>
      <c r="E6677" s="7">
        <v>41236</v>
      </c>
      <c r="F6677" s="6" t="s">
        <v>23</v>
      </c>
      <c r="G6677" s="6" t="s">
        <v>5978</v>
      </c>
      <c r="H6677" s="6" t="s">
        <v>5979</v>
      </c>
      <c r="I6677" s="6" t="s">
        <v>26</v>
      </c>
      <c r="J6677" s="6" t="s">
        <v>27</v>
      </c>
      <c r="K6677" s="6" t="s">
        <v>1479</v>
      </c>
      <c r="L6677" s="6" t="s">
        <v>254</v>
      </c>
      <c r="M6677">
        <v>46226</v>
      </c>
      <c r="N6677" s="6" t="s">
        <v>105</v>
      </c>
      <c r="O6677" s="6" t="s">
        <v>9025</v>
      </c>
      <c r="P6677" s="6" t="s">
        <v>71</v>
      </c>
      <c r="Q6677" s="6" t="s">
        <v>682</v>
      </c>
      <c r="R6677" s="6" t="s">
        <v>9026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3">
      <c r="A6678">
        <v>6677</v>
      </c>
      <c r="B6678" s="6" t="s">
        <v>9024</v>
      </c>
      <c r="C6678">
        <v>2012</v>
      </c>
      <c r="D6678" s="7">
        <v>41234</v>
      </c>
      <c r="E6678" s="7">
        <v>41236</v>
      </c>
      <c r="F6678" s="6" t="s">
        <v>23</v>
      </c>
      <c r="G6678" s="6" t="s">
        <v>5978</v>
      </c>
      <c r="H6678" s="6" t="s">
        <v>5979</v>
      </c>
      <c r="I6678" s="6" t="s">
        <v>26</v>
      </c>
      <c r="J6678" s="6" t="s">
        <v>27</v>
      </c>
      <c r="K6678" s="6" t="s">
        <v>1479</v>
      </c>
      <c r="L6678" s="6" t="s">
        <v>254</v>
      </c>
      <c r="M6678">
        <v>46226</v>
      </c>
      <c r="N6678" s="6" t="s">
        <v>105</v>
      </c>
      <c r="O6678" s="6" t="s">
        <v>7634</v>
      </c>
      <c r="P6678" s="6" t="s">
        <v>46</v>
      </c>
      <c r="Q6678" s="6" t="s">
        <v>78</v>
      </c>
      <c r="R6678" s="6" t="s">
        <v>7635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3">
      <c r="A6679">
        <v>6678</v>
      </c>
      <c r="B6679" s="6" t="s">
        <v>9024</v>
      </c>
      <c r="C6679">
        <v>2012</v>
      </c>
      <c r="D6679" s="7">
        <v>41234</v>
      </c>
      <c r="E6679" s="7">
        <v>41236</v>
      </c>
      <c r="F6679" s="6" t="s">
        <v>23</v>
      </c>
      <c r="G6679" s="6" t="s">
        <v>5978</v>
      </c>
      <c r="H6679" s="6" t="s">
        <v>5979</v>
      </c>
      <c r="I6679" s="6" t="s">
        <v>26</v>
      </c>
      <c r="J6679" s="6" t="s">
        <v>27</v>
      </c>
      <c r="K6679" s="6" t="s">
        <v>1479</v>
      </c>
      <c r="L6679" s="6" t="s">
        <v>254</v>
      </c>
      <c r="M6679">
        <v>46226</v>
      </c>
      <c r="N6679" s="6" t="s">
        <v>105</v>
      </c>
      <c r="O6679" s="6" t="s">
        <v>6687</v>
      </c>
      <c r="P6679" s="6" t="s">
        <v>71</v>
      </c>
      <c r="Q6679" s="6" t="s">
        <v>161</v>
      </c>
      <c r="R6679" s="6" t="s">
        <v>6688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3">
      <c r="A6680">
        <v>6679</v>
      </c>
      <c r="B6680" s="6" t="s">
        <v>9027</v>
      </c>
      <c r="C6680">
        <v>2011</v>
      </c>
      <c r="D6680" s="7">
        <v>40826</v>
      </c>
      <c r="E6680" s="7">
        <v>40830</v>
      </c>
      <c r="F6680" s="6" t="s">
        <v>50</v>
      </c>
      <c r="G6680" s="6" t="s">
        <v>1497</v>
      </c>
      <c r="H6680" s="6" t="s">
        <v>1498</v>
      </c>
      <c r="I6680" s="6" t="s">
        <v>102</v>
      </c>
      <c r="J6680" s="6" t="s">
        <v>27</v>
      </c>
      <c r="K6680" s="6" t="s">
        <v>544</v>
      </c>
      <c r="L6680" s="6" t="s">
        <v>310</v>
      </c>
      <c r="M6680">
        <v>85023</v>
      </c>
      <c r="N6680" s="6" t="s">
        <v>44</v>
      </c>
      <c r="O6680" s="6" t="s">
        <v>3505</v>
      </c>
      <c r="P6680" s="6" t="s">
        <v>32</v>
      </c>
      <c r="Q6680" s="6" t="s">
        <v>65</v>
      </c>
      <c r="R6680" s="6" t="s">
        <v>3506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3">
      <c r="A6681">
        <v>6680</v>
      </c>
      <c r="B6681" s="6" t="s">
        <v>9028</v>
      </c>
      <c r="C6681">
        <v>2014</v>
      </c>
      <c r="D6681" s="7">
        <v>41885</v>
      </c>
      <c r="E6681" s="7">
        <v>41890</v>
      </c>
      <c r="F6681" s="6" t="s">
        <v>23</v>
      </c>
      <c r="G6681" s="6" t="s">
        <v>274</v>
      </c>
      <c r="H6681" s="6" t="s">
        <v>275</v>
      </c>
      <c r="I6681" s="6" t="s">
        <v>26</v>
      </c>
      <c r="J6681" s="6" t="s">
        <v>27</v>
      </c>
      <c r="K6681" s="6" t="s">
        <v>4608</v>
      </c>
      <c r="L6681" s="6" t="s">
        <v>747</v>
      </c>
      <c r="M6681">
        <v>6450</v>
      </c>
      <c r="N6681" s="6" t="s">
        <v>148</v>
      </c>
      <c r="O6681" s="6" t="s">
        <v>1482</v>
      </c>
      <c r="P6681" s="6" t="s">
        <v>46</v>
      </c>
      <c r="Q6681" s="6" t="s">
        <v>59</v>
      </c>
      <c r="R6681" s="6" t="s">
        <v>1483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3">
      <c r="A6682">
        <v>6681</v>
      </c>
      <c r="B6682" s="6" t="s">
        <v>9028</v>
      </c>
      <c r="C6682">
        <v>2014</v>
      </c>
      <c r="D6682" s="7">
        <v>41885</v>
      </c>
      <c r="E6682" s="7">
        <v>41890</v>
      </c>
      <c r="F6682" s="6" t="s">
        <v>23</v>
      </c>
      <c r="G6682" s="6" t="s">
        <v>274</v>
      </c>
      <c r="H6682" s="6" t="s">
        <v>275</v>
      </c>
      <c r="I6682" s="6" t="s">
        <v>26</v>
      </c>
      <c r="J6682" s="6" t="s">
        <v>27</v>
      </c>
      <c r="K6682" s="6" t="s">
        <v>4608</v>
      </c>
      <c r="L6682" s="6" t="s">
        <v>747</v>
      </c>
      <c r="M6682">
        <v>6450</v>
      </c>
      <c r="N6682" s="6" t="s">
        <v>148</v>
      </c>
      <c r="O6682" s="6" t="s">
        <v>1450</v>
      </c>
      <c r="P6682" s="6" t="s">
        <v>46</v>
      </c>
      <c r="Q6682" s="6" t="s">
        <v>90</v>
      </c>
      <c r="R6682" s="6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s="6" t="s">
        <v>9028</v>
      </c>
      <c r="C6683">
        <v>2014</v>
      </c>
      <c r="D6683" s="7">
        <v>41885</v>
      </c>
      <c r="E6683" s="7">
        <v>41890</v>
      </c>
      <c r="F6683" s="6" t="s">
        <v>23</v>
      </c>
      <c r="G6683" s="6" t="s">
        <v>274</v>
      </c>
      <c r="H6683" s="6" t="s">
        <v>275</v>
      </c>
      <c r="I6683" s="6" t="s">
        <v>26</v>
      </c>
      <c r="J6683" s="6" t="s">
        <v>27</v>
      </c>
      <c r="K6683" s="6" t="s">
        <v>4608</v>
      </c>
      <c r="L6683" s="6" t="s">
        <v>747</v>
      </c>
      <c r="M6683">
        <v>6450</v>
      </c>
      <c r="N6683" s="6" t="s">
        <v>148</v>
      </c>
      <c r="O6683" s="6" t="s">
        <v>7155</v>
      </c>
      <c r="P6683" s="6" t="s">
        <v>46</v>
      </c>
      <c r="Q6683" s="6" t="s">
        <v>90</v>
      </c>
      <c r="R6683" s="6" t="s">
        <v>7156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s="6" t="s">
        <v>9029</v>
      </c>
      <c r="C6684">
        <v>2014</v>
      </c>
      <c r="D6684" s="7">
        <v>41641</v>
      </c>
      <c r="E6684" s="7">
        <v>41642</v>
      </c>
      <c r="F6684" s="6" t="s">
        <v>188</v>
      </c>
      <c r="G6684" s="6" t="s">
        <v>4207</v>
      </c>
      <c r="H6684" s="6" t="s">
        <v>4208</v>
      </c>
      <c r="I6684" s="6" t="s">
        <v>102</v>
      </c>
      <c r="J6684" s="6" t="s">
        <v>27</v>
      </c>
      <c r="K6684" s="6" t="s">
        <v>612</v>
      </c>
      <c r="L6684" s="6" t="s">
        <v>114</v>
      </c>
      <c r="M6684">
        <v>53132</v>
      </c>
      <c r="N6684" s="6" t="s">
        <v>105</v>
      </c>
      <c r="O6684" s="6" t="s">
        <v>2936</v>
      </c>
      <c r="P6684" s="6" t="s">
        <v>46</v>
      </c>
      <c r="Q6684" s="6" t="s">
        <v>75</v>
      </c>
      <c r="R6684" s="6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s="6" t="s">
        <v>9030</v>
      </c>
      <c r="C6685">
        <v>2011</v>
      </c>
      <c r="D6685" s="7">
        <v>40852</v>
      </c>
      <c r="E6685" s="7">
        <v>40857</v>
      </c>
      <c r="F6685" s="6" t="s">
        <v>50</v>
      </c>
      <c r="G6685" s="6" t="s">
        <v>3049</v>
      </c>
      <c r="H6685" s="6" t="s">
        <v>3050</v>
      </c>
      <c r="I6685" s="6" t="s">
        <v>102</v>
      </c>
      <c r="J6685" s="6" t="s">
        <v>27</v>
      </c>
      <c r="K6685" s="6" t="s">
        <v>42</v>
      </c>
      <c r="L6685" s="6" t="s">
        <v>43</v>
      </c>
      <c r="M6685">
        <v>90008</v>
      </c>
      <c r="N6685" s="6" t="s">
        <v>44</v>
      </c>
      <c r="O6685" s="6" t="s">
        <v>6591</v>
      </c>
      <c r="P6685" s="6" t="s">
        <v>32</v>
      </c>
      <c r="Q6685" s="6" t="s">
        <v>65</v>
      </c>
      <c r="R6685" s="6" t="s">
        <v>6592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3">
      <c r="A6686">
        <v>6685</v>
      </c>
      <c r="B6686" s="6" t="s">
        <v>9031</v>
      </c>
      <c r="C6686">
        <v>2012</v>
      </c>
      <c r="D6686" s="7">
        <v>41260</v>
      </c>
      <c r="E6686" s="7">
        <v>41265</v>
      </c>
      <c r="F6686" s="6" t="s">
        <v>50</v>
      </c>
      <c r="G6686" s="6" t="s">
        <v>4170</v>
      </c>
      <c r="H6686" s="6" t="s">
        <v>4171</v>
      </c>
      <c r="I6686" s="6" t="s">
        <v>26</v>
      </c>
      <c r="J6686" s="6" t="s">
        <v>27</v>
      </c>
      <c r="K6686" s="6" t="s">
        <v>538</v>
      </c>
      <c r="L6686" s="6" t="s">
        <v>211</v>
      </c>
      <c r="M6686">
        <v>61701</v>
      </c>
      <c r="N6686" s="6" t="s">
        <v>105</v>
      </c>
      <c r="O6686" s="6" t="s">
        <v>3510</v>
      </c>
      <c r="P6686" s="6" t="s">
        <v>46</v>
      </c>
      <c r="Q6686" s="6" t="s">
        <v>59</v>
      </c>
      <c r="R6686" s="6" t="s">
        <v>3511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3">
      <c r="A6687">
        <v>6686</v>
      </c>
      <c r="B6687" s="6" t="s">
        <v>9031</v>
      </c>
      <c r="C6687">
        <v>2012</v>
      </c>
      <c r="D6687" s="7">
        <v>41260</v>
      </c>
      <c r="E6687" s="7">
        <v>41265</v>
      </c>
      <c r="F6687" s="6" t="s">
        <v>50</v>
      </c>
      <c r="G6687" s="6" t="s">
        <v>4170</v>
      </c>
      <c r="H6687" s="6" t="s">
        <v>4171</v>
      </c>
      <c r="I6687" s="6" t="s">
        <v>26</v>
      </c>
      <c r="J6687" s="6" t="s">
        <v>27</v>
      </c>
      <c r="K6687" s="6" t="s">
        <v>538</v>
      </c>
      <c r="L6687" s="6" t="s">
        <v>211</v>
      </c>
      <c r="M6687">
        <v>61701</v>
      </c>
      <c r="N6687" s="6" t="s">
        <v>105</v>
      </c>
      <c r="O6687" s="6" t="s">
        <v>2676</v>
      </c>
      <c r="P6687" s="6" t="s">
        <v>32</v>
      </c>
      <c r="Q6687" s="6" t="s">
        <v>65</v>
      </c>
      <c r="R6687" s="6" t="s">
        <v>2677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3">
      <c r="A6688">
        <v>6687</v>
      </c>
      <c r="B6688" s="6" t="s">
        <v>9031</v>
      </c>
      <c r="C6688">
        <v>2012</v>
      </c>
      <c r="D6688" s="7">
        <v>41260</v>
      </c>
      <c r="E6688" s="7">
        <v>41265</v>
      </c>
      <c r="F6688" s="6" t="s">
        <v>50</v>
      </c>
      <c r="G6688" s="6" t="s">
        <v>4170</v>
      </c>
      <c r="H6688" s="6" t="s">
        <v>4171</v>
      </c>
      <c r="I6688" s="6" t="s">
        <v>26</v>
      </c>
      <c r="J6688" s="6" t="s">
        <v>27</v>
      </c>
      <c r="K6688" s="6" t="s">
        <v>538</v>
      </c>
      <c r="L6688" s="6" t="s">
        <v>211</v>
      </c>
      <c r="M6688">
        <v>61701</v>
      </c>
      <c r="N6688" s="6" t="s">
        <v>105</v>
      </c>
      <c r="O6688" s="6" t="s">
        <v>3716</v>
      </c>
      <c r="P6688" s="6" t="s">
        <v>46</v>
      </c>
      <c r="Q6688" s="6" t="s">
        <v>68</v>
      </c>
      <c r="R6688" s="6" t="s">
        <v>3717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3">
      <c r="A6689">
        <v>6688</v>
      </c>
      <c r="B6689" s="6" t="s">
        <v>9032</v>
      </c>
      <c r="C6689">
        <v>2012</v>
      </c>
      <c r="D6689" s="7">
        <v>41043</v>
      </c>
      <c r="E6689" s="7">
        <v>41050</v>
      </c>
      <c r="F6689" s="6" t="s">
        <v>50</v>
      </c>
      <c r="G6689" s="6" t="s">
        <v>5793</v>
      </c>
      <c r="H6689" s="6" t="s">
        <v>5794</v>
      </c>
      <c r="I6689" s="6" t="s">
        <v>26</v>
      </c>
      <c r="J6689" s="6" t="s">
        <v>27</v>
      </c>
      <c r="K6689" s="6" t="s">
        <v>42</v>
      </c>
      <c r="L6689" s="6" t="s">
        <v>43</v>
      </c>
      <c r="M6689">
        <v>90032</v>
      </c>
      <c r="N6689" s="6" t="s">
        <v>44</v>
      </c>
      <c r="O6689" s="6" t="s">
        <v>5599</v>
      </c>
      <c r="P6689" s="6" t="s">
        <v>46</v>
      </c>
      <c r="Q6689" s="6" t="s">
        <v>59</v>
      </c>
      <c r="R6689" s="6" t="s">
        <v>5600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3">
      <c r="A6690">
        <v>6689</v>
      </c>
      <c r="B6690" s="6" t="s">
        <v>9033</v>
      </c>
      <c r="C6690">
        <v>2014</v>
      </c>
      <c r="D6690" s="7">
        <v>41709</v>
      </c>
      <c r="E6690" s="7">
        <v>41714</v>
      </c>
      <c r="F6690" s="6" t="s">
        <v>23</v>
      </c>
      <c r="G6690" s="6" t="s">
        <v>6482</v>
      </c>
      <c r="H6690" s="6" t="s">
        <v>6483</v>
      </c>
      <c r="I6690" s="6" t="s">
        <v>41</v>
      </c>
      <c r="J6690" s="6" t="s">
        <v>27</v>
      </c>
      <c r="K6690" s="6" t="s">
        <v>127</v>
      </c>
      <c r="L6690" s="6" t="s">
        <v>43</v>
      </c>
      <c r="M6690">
        <v>94109</v>
      </c>
      <c r="N6690" s="6" t="s">
        <v>44</v>
      </c>
      <c r="O6690" s="6" t="s">
        <v>4515</v>
      </c>
      <c r="P6690" s="6" t="s">
        <v>71</v>
      </c>
      <c r="Q6690" s="6" t="s">
        <v>161</v>
      </c>
      <c r="R6690" s="6" t="s">
        <v>4516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3">
      <c r="A6691">
        <v>6690</v>
      </c>
      <c r="B6691" s="6" t="s">
        <v>9034</v>
      </c>
      <c r="C6691">
        <v>2014</v>
      </c>
      <c r="D6691" s="7">
        <v>41976</v>
      </c>
      <c r="E6691" s="7">
        <v>41983</v>
      </c>
      <c r="F6691" s="6" t="s">
        <v>50</v>
      </c>
      <c r="G6691" s="6" t="s">
        <v>4512</v>
      </c>
      <c r="H6691" s="6" t="s">
        <v>4513</v>
      </c>
      <c r="I6691" s="6" t="s">
        <v>41</v>
      </c>
      <c r="J6691" s="6" t="s">
        <v>27</v>
      </c>
      <c r="K6691" s="6" t="s">
        <v>184</v>
      </c>
      <c r="L6691" s="6" t="s">
        <v>104</v>
      </c>
      <c r="M6691">
        <v>77095</v>
      </c>
      <c r="N6691" s="6" t="s">
        <v>105</v>
      </c>
      <c r="O6691" s="6" t="s">
        <v>5206</v>
      </c>
      <c r="P6691" s="6" t="s">
        <v>46</v>
      </c>
      <c r="Q6691" s="6" t="s">
        <v>68</v>
      </c>
      <c r="R6691" s="6" t="s">
        <v>5207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3">
      <c r="A6692">
        <v>6691</v>
      </c>
      <c r="B6692" s="6" t="s">
        <v>9035</v>
      </c>
      <c r="C6692">
        <v>2014</v>
      </c>
      <c r="D6692" s="7">
        <v>41852</v>
      </c>
      <c r="E6692" s="7">
        <v>41857</v>
      </c>
      <c r="F6692" s="6" t="s">
        <v>50</v>
      </c>
      <c r="G6692" s="6" t="s">
        <v>5584</v>
      </c>
      <c r="H6692" s="6" t="s">
        <v>5585</v>
      </c>
      <c r="I6692" s="6" t="s">
        <v>41</v>
      </c>
      <c r="J6692" s="6" t="s">
        <v>27</v>
      </c>
      <c r="K6692" s="6" t="s">
        <v>2548</v>
      </c>
      <c r="L6692" s="6" t="s">
        <v>114</v>
      </c>
      <c r="M6692">
        <v>53209</v>
      </c>
      <c r="N6692" s="6" t="s">
        <v>105</v>
      </c>
      <c r="O6692" s="6" t="s">
        <v>971</v>
      </c>
      <c r="P6692" s="6" t="s">
        <v>46</v>
      </c>
      <c r="Q6692" s="6" t="s">
        <v>75</v>
      </c>
      <c r="R6692" s="6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s="6" t="s">
        <v>9035</v>
      </c>
      <c r="C6693">
        <v>2014</v>
      </c>
      <c r="D6693" s="7">
        <v>41852</v>
      </c>
      <c r="E6693" s="7">
        <v>41857</v>
      </c>
      <c r="F6693" s="6" t="s">
        <v>50</v>
      </c>
      <c r="G6693" s="6" t="s">
        <v>5584</v>
      </c>
      <c r="H6693" s="6" t="s">
        <v>5585</v>
      </c>
      <c r="I6693" s="6" t="s">
        <v>41</v>
      </c>
      <c r="J6693" s="6" t="s">
        <v>27</v>
      </c>
      <c r="K6693" s="6" t="s">
        <v>2548</v>
      </c>
      <c r="L6693" s="6" t="s">
        <v>114</v>
      </c>
      <c r="M6693">
        <v>53209</v>
      </c>
      <c r="N6693" s="6" t="s">
        <v>105</v>
      </c>
      <c r="O6693" s="6" t="s">
        <v>1592</v>
      </c>
      <c r="P6693" s="6" t="s">
        <v>46</v>
      </c>
      <c r="Q6693" s="6" t="s">
        <v>78</v>
      </c>
      <c r="R6693" s="6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s="6" t="s">
        <v>9036</v>
      </c>
      <c r="C6694">
        <v>2014</v>
      </c>
      <c r="D6694" s="7">
        <v>41863</v>
      </c>
      <c r="E6694" s="7">
        <v>41865</v>
      </c>
      <c r="F6694" s="6" t="s">
        <v>23</v>
      </c>
      <c r="G6694" s="6" t="s">
        <v>5993</v>
      </c>
      <c r="H6694" s="6" t="s">
        <v>5994</v>
      </c>
      <c r="I6694" s="6" t="s">
        <v>102</v>
      </c>
      <c r="J6694" s="6" t="s">
        <v>27</v>
      </c>
      <c r="K6694" s="6" t="s">
        <v>6079</v>
      </c>
      <c r="L6694" s="6" t="s">
        <v>736</v>
      </c>
      <c r="M6694">
        <v>70601</v>
      </c>
      <c r="N6694" s="6" t="s">
        <v>30</v>
      </c>
      <c r="O6694" s="6" t="s">
        <v>5374</v>
      </c>
      <c r="P6694" s="6" t="s">
        <v>46</v>
      </c>
      <c r="Q6694" s="6" t="s">
        <v>75</v>
      </c>
      <c r="R6694" s="6" t="s">
        <v>5375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s="6" t="s">
        <v>9037</v>
      </c>
      <c r="C6695">
        <v>2014</v>
      </c>
      <c r="D6695" s="7">
        <v>41913</v>
      </c>
      <c r="E6695" s="7">
        <v>41915</v>
      </c>
      <c r="F6695" s="6" t="s">
        <v>23</v>
      </c>
      <c r="G6695" s="6" t="s">
        <v>6451</v>
      </c>
      <c r="H6695" s="6" t="s">
        <v>6452</v>
      </c>
      <c r="I6695" s="6" t="s">
        <v>26</v>
      </c>
      <c r="J6695" s="6" t="s">
        <v>27</v>
      </c>
      <c r="K6695" s="6" t="s">
        <v>4492</v>
      </c>
      <c r="L6695" s="6" t="s">
        <v>2735</v>
      </c>
      <c r="M6695">
        <v>21215</v>
      </c>
      <c r="N6695" s="6" t="s">
        <v>148</v>
      </c>
      <c r="O6695" s="6" t="s">
        <v>5777</v>
      </c>
      <c r="P6695" s="6" t="s">
        <v>46</v>
      </c>
      <c r="Q6695" s="6" t="s">
        <v>90</v>
      </c>
      <c r="R6695" s="6" t="s">
        <v>5778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s="6" t="s">
        <v>9038</v>
      </c>
      <c r="C6696">
        <v>2013</v>
      </c>
      <c r="D6696" s="7">
        <v>41513</v>
      </c>
      <c r="E6696" s="7">
        <v>41517</v>
      </c>
      <c r="F6696" s="6" t="s">
        <v>50</v>
      </c>
      <c r="G6696" s="6" t="s">
        <v>8926</v>
      </c>
      <c r="H6696" s="6" t="s">
        <v>8927</v>
      </c>
      <c r="I6696" s="6" t="s">
        <v>102</v>
      </c>
      <c r="J6696" s="6" t="s">
        <v>27</v>
      </c>
      <c r="K6696" s="6" t="s">
        <v>612</v>
      </c>
      <c r="L6696" s="6" t="s">
        <v>114</v>
      </c>
      <c r="M6696">
        <v>53132</v>
      </c>
      <c r="N6696" s="6" t="s">
        <v>105</v>
      </c>
      <c r="O6696" s="6" t="s">
        <v>4383</v>
      </c>
      <c r="P6696" s="6" t="s">
        <v>71</v>
      </c>
      <c r="Q6696" s="6" t="s">
        <v>161</v>
      </c>
      <c r="R6696" s="6" t="s">
        <v>4384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3">
      <c r="A6697">
        <v>6696</v>
      </c>
      <c r="B6697" s="6" t="s">
        <v>9039</v>
      </c>
      <c r="C6697">
        <v>2013</v>
      </c>
      <c r="D6697" s="7">
        <v>41611</v>
      </c>
      <c r="E6697" s="7">
        <v>41616</v>
      </c>
      <c r="F6697" s="6" t="s">
        <v>50</v>
      </c>
      <c r="G6697" s="6" t="s">
        <v>3691</v>
      </c>
      <c r="H6697" s="6" t="s">
        <v>3692</v>
      </c>
      <c r="I6697" s="6" t="s">
        <v>26</v>
      </c>
      <c r="J6697" s="6" t="s">
        <v>27</v>
      </c>
      <c r="K6697" s="6" t="s">
        <v>266</v>
      </c>
      <c r="L6697" s="6" t="s">
        <v>267</v>
      </c>
      <c r="M6697">
        <v>10024</v>
      </c>
      <c r="N6697" s="6" t="s">
        <v>148</v>
      </c>
      <c r="O6697" s="6" t="s">
        <v>6989</v>
      </c>
      <c r="P6697" s="6" t="s">
        <v>46</v>
      </c>
      <c r="Q6697" s="6" t="s">
        <v>75</v>
      </c>
      <c r="R6697" s="6" t="s">
        <v>6990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s="6" t="s">
        <v>9039</v>
      </c>
      <c r="C6698">
        <v>2013</v>
      </c>
      <c r="D6698" s="7">
        <v>41611</v>
      </c>
      <c r="E6698" s="7">
        <v>41616</v>
      </c>
      <c r="F6698" s="6" t="s">
        <v>50</v>
      </c>
      <c r="G6698" s="6" t="s">
        <v>3691</v>
      </c>
      <c r="H6698" s="6" t="s">
        <v>3692</v>
      </c>
      <c r="I6698" s="6" t="s">
        <v>26</v>
      </c>
      <c r="J6698" s="6" t="s">
        <v>27</v>
      </c>
      <c r="K6698" s="6" t="s">
        <v>266</v>
      </c>
      <c r="L6698" s="6" t="s">
        <v>267</v>
      </c>
      <c r="M6698">
        <v>10024</v>
      </c>
      <c r="N6698" s="6" t="s">
        <v>148</v>
      </c>
      <c r="O6698" s="6" t="s">
        <v>3521</v>
      </c>
      <c r="P6698" s="6" t="s">
        <v>46</v>
      </c>
      <c r="Q6698" s="6" t="s">
        <v>75</v>
      </c>
      <c r="R6698" s="6" t="s">
        <v>3522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3">
      <c r="A6699">
        <v>6698</v>
      </c>
      <c r="B6699" s="6" t="s">
        <v>9039</v>
      </c>
      <c r="C6699">
        <v>2013</v>
      </c>
      <c r="D6699" s="7">
        <v>41611</v>
      </c>
      <c r="E6699" s="7">
        <v>41616</v>
      </c>
      <c r="F6699" s="6" t="s">
        <v>50</v>
      </c>
      <c r="G6699" s="6" t="s">
        <v>3691</v>
      </c>
      <c r="H6699" s="6" t="s">
        <v>3692</v>
      </c>
      <c r="I6699" s="6" t="s">
        <v>26</v>
      </c>
      <c r="J6699" s="6" t="s">
        <v>27</v>
      </c>
      <c r="K6699" s="6" t="s">
        <v>266</v>
      </c>
      <c r="L6699" s="6" t="s">
        <v>267</v>
      </c>
      <c r="M6699">
        <v>10024</v>
      </c>
      <c r="N6699" s="6" t="s">
        <v>148</v>
      </c>
      <c r="O6699" s="6" t="s">
        <v>5777</v>
      </c>
      <c r="P6699" s="6" t="s">
        <v>46</v>
      </c>
      <c r="Q6699" s="6" t="s">
        <v>90</v>
      </c>
      <c r="R6699" s="6" t="s">
        <v>5778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s="6" t="s">
        <v>9040</v>
      </c>
      <c r="C6700">
        <v>2014</v>
      </c>
      <c r="D6700" s="7">
        <v>41842</v>
      </c>
      <c r="E6700" s="7">
        <v>41846</v>
      </c>
      <c r="F6700" s="6" t="s">
        <v>50</v>
      </c>
      <c r="G6700" s="6" t="s">
        <v>4348</v>
      </c>
      <c r="H6700" s="6" t="s">
        <v>4349</v>
      </c>
      <c r="I6700" s="6" t="s">
        <v>26</v>
      </c>
      <c r="J6700" s="6" t="s">
        <v>27</v>
      </c>
      <c r="K6700" s="6" t="s">
        <v>947</v>
      </c>
      <c r="L6700" s="6" t="s">
        <v>43</v>
      </c>
      <c r="M6700">
        <v>92024</v>
      </c>
      <c r="N6700" s="6" t="s">
        <v>44</v>
      </c>
      <c r="O6700" s="6" t="s">
        <v>9041</v>
      </c>
      <c r="P6700" s="6" t="s">
        <v>46</v>
      </c>
      <c r="Q6700" s="6" t="s">
        <v>90</v>
      </c>
      <c r="R6700" s="6" t="s">
        <v>9042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s="6" t="s">
        <v>9040</v>
      </c>
      <c r="C6701">
        <v>2014</v>
      </c>
      <c r="D6701" s="7">
        <v>41842</v>
      </c>
      <c r="E6701" s="7">
        <v>41846</v>
      </c>
      <c r="F6701" s="6" t="s">
        <v>50</v>
      </c>
      <c r="G6701" s="6" t="s">
        <v>4348</v>
      </c>
      <c r="H6701" s="6" t="s">
        <v>4349</v>
      </c>
      <c r="I6701" s="6" t="s">
        <v>26</v>
      </c>
      <c r="J6701" s="6" t="s">
        <v>27</v>
      </c>
      <c r="K6701" s="6" t="s">
        <v>947</v>
      </c>
      <c r="L6701" s="6" t="s">
        <v>43</v>
      </c>
      <c r="M6701">
        <v>92024</v>
      </c>
      <c r="N6701" s="6" t="s">
        <v>44</v>
      </c>
      <c r="O6701" s="6" t="s">
        <v>4619</v>
      </c>
      <c r="P6701" s="6" t="s">
        <v>32</v>
      </c>
      <c r="Q6701" s="6" t="s">
        <v>36</v>
      </c>
      <c r="R6701" s="6" t="s">
        <v>4620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3">
      <c r="A6702">
        <v>6701</v>
      </c>
      <c r="B6702" s="6" t="s">
        <v>9040</v>
      </c>
      <c r="C6702">
        <v>2014</v>
      </c>
      <c r="D6702" s="7">
        <v>41842</v>
      </c>
      <c r="E6702" s="7">
        <v>41846</v>
      </c>
      <c r="F6702" s="6" t="s">
        <v>50</v>
      </c>
      <c r="G6702" s="6" t="s">
        <v>4348</v>
      </c>
      <c r="H6702" s="6" t="s">
        <v>4349</v>
      </c>
      <c r="I6702" s="6" t="s">
        <v>26</v>
      </c>
      <c r="J6702" s="6" t="s">
        <v>27</v>
      </c>
      <c r="K6702" s="6" t="s">
        <v>947</v>
      </c>
      <c r="L6702" s="6" t="s">
        <v>43</v>
      </c>
      <c r="M6702">
        <v>92024</v>
      </c>
      <c r="N6702" s="6" t="s">
        <v>44</v>
      </c>
      <c r="O6702" s="6" t="s">
        <v>1199</v>
      </c>
      <c r="P6702" s="6" t="s">
        <v>46</v>
      </c>
      <c r="Q6702" s="6" t="s">
        <v>75</v>
      </c>
      <c r="R6702" s="6" t="s">
        <v>1200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3">
      <c r="A6703">
        <v>6702</v>
      </c>
      <c r="B6703" s="6" t="s">
        <v>9043</v>
      </c>
      <c r="C6703">
        <v>2012</v>
      </c>
      <c r="D6703" s="7">
        <v>41049</v>
      </c>
      <c r="E6703" s="7">
        <v>41053</v>
      </c>
      <c r="F6703" s="6" t="s">
        <v>50</v>
      </c>
      <c r="G6703" s="6" t="s">
        <v>4143</v>
      </c>
      <c r="H6703" s="6" t="s">
        <v>4144</v>
      </c>
      <c r="I6703" s="6" t="s">
        <v>26</v>
      </c>
      <c r="J6703" s="6" t="s">
        <v>27</v>
      </c>
      <c r="K6703" s="6" t="s">
        <v>9002</v>
      </c>
      <c r="L6703" s="6" t="s">
        <v>88</v>
      </c>
      <c r="M6703">
        <v>27893</v>
      </c>
      <c r="N6703" s="6" t="s">
        <v>30</v>
      </c>
      <c r="O6703" s="6" t="s">
        <v>4622</v>
      </c>
      <c r="P6703" s="6" t="s">
        <v>32</v>
      </c>
      <c r="Q6703" s="6" t="s">
        <v>65</v>
      </c>
      <c r="R6703" s="6" t="s">
        <v>4623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3">
      <c r="A6704">
        <v>6703</v>
      </c>
      <c r="B6704" s="6" t="s">
        <v>9043</v>
      </c>
      <c r="C6704">
        <v>2012</v>
      </c>
      <c r="D6704" s="7">
        <v>41049</v>
      </c>
      <c r="E6704" s="7">
        <v>41053</v>
      </c>
      <c r="F6704" s="6" t="s">
        <v>50</v>
      </c>
      <c r="G6704" s="6" t="s">
        <v>4143</v>
      </c>
      <c r="H6704" s="6" t="s">
        <v>4144</v>
      </c>
      <c r="I6704" s="6" t="s">
        <v>26</v>
      </c>
      <c r="J6704" s="6" t="s">
        <v>27</v>
      </c>
      <c r="K6704" s="6" t="s">
        <v>9002</v>
      </c>
      <c r="L6704" s="6" t="s">
        <v>88</v>
      </c>
      <c r="M6704">
        <v>27893</v>
      </c>
      <c r="N6704" s="6" t="s">
        <v>30</v>
      </c>
      <c r="O6704" s="6" t="s">
        <v>3424</v>
      </c>
      <c r="P6704" s="6" t="s">
        <v>46</v>
      </c>
      <c r="Q6704" s="6" t="s">
        <v>75</v>
      </c>
      <c r="R6704" s="6" t="s">
        <v>342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3">
      <c r="A6705">
        <v>6704</v>
      </c>
      <c r="B6705" s="6" t="s">
        <v>9044</v>
      </c>
      <c r="C6705">
        <v>2012</v>
      </c>
      <c r="D6705" s="7">
        <v>41083</v>
      </c>
      <c r="E6705" s="7">
        <v>41088</v>
      </c>
      <c r="F6705" s="6" t="s">
        <v>50</v>
      </c>
      <c r="G6705" s="6" t="s">
        <v>3259</v>
      </c>
      <c r="H6705" s="6" t="s">
        <v>3260</v>
      </c>
      <c r="I6705" s="6" t="s">
        <v>26</v>
      </c>
      <c r="J6705" s="6" t="s">
        <v>27</v>
      </c>
      <c r="K6705" s="6" t="s">
        <v>1173</v>
      </c>
      <c r="L6705" s="6" t="s">
        <v>43</v>
      </c>
      <c r="M6705">
        <v>90805</v>
      </c>
      <c r="N6705" s="6" t="s">
        <v>44</v>
      </c>
      <c r="O6705" s="6" t="s">
        <v>4964</v>
      </c>
      <c r="P6705" s="6" t="s">
        <v>71</v>
      </c>
      <c r="Q6705" s="6" t="s">
        <v>72</v>
      </c>
      <c r="R6705" s="6" t="s">
        <v>4965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3">
      <c r="A6706">
        <v>6705</v>
      </c>
      <c r="B6706" s="6" t="s">
        <v>9044</v>
      </c>
      <c r="C6706">
        <v>2012</v>
      </c>
      <c r="D6706" s="7">
        <v>41083</v>
      </c>
      <c r="E6706" s="7">
        <v>41088</v>
      </c>
      <c r="F6706" s="6" t="s">
        <v>50</v>
      </c>
      <c r="G6706" s="6" t="s">
        <v>3259</v>
      </c>
      <c r="H6706" s="6" t="s">
        <v>3260</v>
      </c>
      <c r="I6706" s="6" t="s">
        <v>26</v>
      </c>
      <c r="J6706" s="6" t="s">
        <v>27</v>
      </c>
      <c r="K6706" s="6" t="s">
        <v>1173</v>
      </c>
      <c r="L6706" s="6" t="s">
        <v>43</v>
      </c>
      <c r="M6706">
        <v>90805</v>
      </c>
      <c r="N6706" s="6" t="s">
        <v>44</v>
      </c>
      <c r="O6706" s="6" t="s">
        <v>3142</v>
      </c>
      <c r="P6706" s="6" t="s">
        <v>46</v>
      </c>
      <c r="Q6706" s="6" t="s">
        <v>269</v>
      </c>
      <c r="R6706" s="6" t="s">
        <v>3143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3">
      <c r="A6707">
        <v>6706</v>
      </c>
      <c r="B6707" s="6" t="s">
        <v>9044</v>
      </c>
      <c r="C6707">
        <v>2012</v>
      </c>
      <c r="D6707" s="7">
        <v>41083</v>
      </c>
      <c r="E6707" s="7">
        <v>41088</v>
      </c>
      <c r="F6707" s="6" t="s">
        <v>50</v>
      </c>
      <c r="G6707" s="6" t="s">
        <v>3259</v>
      </c>
      <c r="H6707" s="6" t="s">
        <v>3260</v>
      </c>
      <c r="I6707" s="6" t="s">
        <v>26</v>
      </c>
      <c r="J6707" s="6" t="s">
        <v>27</v>
      </c>
      <c r="K6707" s="6" t="s">
        <v>1173</v>
      </c>
      <c r="L6707" s="6" t="s">
        <v>43</v>
      </c>
      <c r="M6707">
        <v>90805</v>
      </c>
      <c r="N6707" s="6" t="s">
        <v>44</v>
      </c>
      <c r="O6707" s="6" t="s">
        <v>692</v>
      </c>
      <c r="P6707" s="6" t="s">
        <v>71</v>
      </c>
      <c r="Q6707" s="6" t="s">
        <v>72</v>
      </c>
      <c r="R6707" s="6" t="s">
        <v>693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3">
      <c r="A6708">
        <v>6707</v>
      </c>
      <c r="B6708" s="6" t="s">
        <v>9045</v>
      </c>
      <c r="C6708">
        <v>2013</v>
      </c>
      <c r="D6708" s="7">
        <v>41528</v>
      </c>
      <c r="E6708" s="7">
        <v>41533</v>
      </c>
      <c r="F6708" s="6" t="s">
        <v>50</v>
      </c>
      <c r="G6708" s="6" t="s">
        <v>2328</v>
      </c>
      <c r="H6708" s="6" t="s">
        <v>2329</v>
      </c>
      <c r="I6708" s="6" t="s">
        <v>41</v>
      </c>
      <c r="J6708" s="6" t="s">
        <v>27</v>
      </c>
      <c r="K6708" s="6" t="s">
        <v>53</v>
      </c>
      <c r="L6708" s="6" t="s">
        <v>54</v>
      </c>
      <c r="M6708">
        <v>33311</v>
      </c>
      <c r="N6708" s="6" t="s">
        <v>30</v>
      </c>
      <c r="O6708" s="6" t="s">
        <v>3562</v>
      </c>
      <c r="P6708" s="6" t="s">
        <v>71</v>
      </c>
      <c r="Q6708" s="6" t="s">
        <v>72</v>
      </c>
      <c r="R6708" s="6" t="s">
        <v>3563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3">
      <c r="A6709">
        <v>6708</v>
      </c>
      <c r="B6709" s="6" t="s">
        <v>9046</v>
      </c>
      <c r="C6709">
        <v>2011</v>
      </c>
      <c r="D6709" s="7">
        <v>40646</v>
      </c>
      <c r="E6709" s="7">
        <v>40651</v>
      </c>
      <c r="F6709" s="6" t="s">
        <v>50</v>
      </c>
      <c r="G6709" s="6" t="s">
        <v>3436</v>
      </c>
      <c r="H6709" s="6" t="s">
        <v>3437</v>
      </c>
      <c r="I6709" s="6" t="s">
        <v>102</v>
      </c>
      <c r="J6709" s="6" t="s">
        <v>27</v>
      </c>
      <c r="K6709" s="6" t="s">
        <v>4492</v>
      </c>
      <c r="L6709" s="6" t="s">
        <v>2735</v>
      </c>
      <c r="M6709">
        <v>21215</v>
      </c>
      <c r="N6709" s="6" t="s">
        <v>148</v>
      </c>
      <c r="O6709" s="6" t="s">
        <v>9047</v>
      </c>
      <c r="P6709" s="6" t="s">
        <v>46</v>
      </c>
      <c r="Q6709" s="6" t="s">
        <v>47</v>
      </c>
      <c r="R6709" s="6" t="s">
        <v>904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s="6" t="s">
        <v>9049</v>
      </c>
      <c r="C6710">
        <v>2012</v>
      </c>
      <c r="D6710" s="7">
        <v>41227</v>
      </c>
      <c r="E6710" s="7">
        <v>41232</v>
      </c>
      <c r="F6710" s="6" t="s">
        <v>50</v>
      </c>
      <c r="G6710" s="6" t="s">
        <v>449</v>
      </c>
      <c r="H6710" s="6" t="s">
        <v>450</v>
      </c>
      <c r="I6710" s="6" t="s">
        <v>26</v>
      </c>
      <c r="J6710" s="6" t="s">
        <v>27</v>
      </c>
      <c r="K6710" s="6" t="s">
        <v>9050</v>
      </c>
      <c r="L6710" s="6" t="s">
        <v>668</v>
      </c>
      <c r="M6710">
        <v>87124</v>
      </c>
      <c r="N6710" s="6" t="s">
        <v>44</v>
      </c>
      <c r="O6710" s="6" t="s">
        <v>686</v>
      </c>
      <c r="P6710" s="6" t="s">
        <v>32</v>
      </c>
      <c r="Q6710" s="6" t="s">
        <v>36</v>
      </c>
      <c r="R6710" s="6" t="s">
        <v>687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3">
      <c r="A6711">
        <v>6710</v>
      </c>
      <c r="B6711" s="6" t="s">
        <v>9049</v>
      </c>
      <c r="C6711">
        <v>2012</v>
      </c>
      <c r="D6711" s="7">
        <v>41227</v>
      </c>
      <c r="E6711" s="7">
        <v>41232</v>
      </c>
      <c r="F6711" s="6" t="s">
        <v>50</v>
      </c>
      <c r="G6711" s="6" t="s">
        <v>449</v>
      </c>
      <c r="H6711" s="6" t="s">
        <v>450</v>
      </c>
      <c r="I6711" s="6" t="s">
        <v>26</v>
      </c>
      <c r="J6711" s="6" t="s">
        <v>27</v>
      </c>
      <c r="K6711" s="6" t="s">
        <v>9050</v>
      </c>
      <c r="L6711" s="6" t="s">
        <v>668</v>
      </c>
      <c r="M6711">
        <v>87124</v>
      </c>
      <c r="N6711" s="6" t="s">
        <v>44</v>
      </c>
      <c r="O6711" s="6" t="s">
        <v>1084</v>
      </c>
      <c r="P6711" s="6" t="s">
        <v>32</v>
      </c>
      <c r="Q6711" s="6" t="s">
        <v>36</v>
      </c>
      <c r="R6711" s="6" t="s">
        <v>1085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3">
      <c r="A6712">
        <v>6711</v>
      </c>
      <c r="B6712" s="6" t="s">
        <v>9051</v>
      </c>
      <c r="C6712">
        <v>2013</v>
      </c>
      <c r="D6712" s="7">
        <v>41618</v>
      </c>
      <c r="E6712" s="7">
        <v>41621</v>
      </c>
      <c r="F6712" s="6" t="s">
        <v>188</v>
      </c>
      <c r="G6712" s="6" t="s">
        <v>628</v>
      </c>
      <c r="H6712" s="6" t="s">
        <v>629</v>
      </c>
      <c r="I6712" s="6" t="s">
        <v>41</v>
      </c>
      <c r="J6712" s="6" t="s">
        <v>27</v>
      </c>
      <c r="K6712" s="6" t="s">
        <v>5025</v>
      </c>
      <c r="L6712" s="6" t="s">
        <v>43</v>
      </c>
      <c r="M6712">
        <v>95207</v>
      </c>
      <c r="N6712" s="6" t="s">
        <v>44</v>
      </c>
      <c r="O6712" s="6" t="s">
        <v>4642</v>
      </c>
      <c r="P6712" s="6" t="s">
        <v>46</v>
      </c>
      <c r="Q6712" s="6" t="s">
        <v>75</v>
      </c>
      <c r="R6712" s="6" t="s">
        <v>4643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3">
      <c r="A6713">
        <v>6712</v>
      </c>
      <c r="B6713" s="6" t="s">
        <v>9052</v>
      </c>
      <c r="C6713">
        <v>2014</v>
      </c>
      <c r="D6713" s="7">
        <v>41870</v>
      </c>
      <c r="E6713" s="7">
        <v>41873</v>
      </c>
      <c r="F6713" s="6" t="s">
        <v>23</v>
      </c>
      <c r="G6713" s="6" t="s">
        <v>2540</v>
      </c>
      <c r="H6713" s="6" t="s">
        <v>2541</v>
      </c>
      <c r="I6713" s="6" t="s">
        <v>26</v>
      </c>
      <c r="J6713" s="6" t="s">
        <v>27</v>
      </c>
      <c r="K6713" s="6" t="s">
        <v>497</v>
      </c>
      <c r="L6713" s="6" t="s">
        <v>498</v>
      </c>
      <c r="M6713">
        <v>43229</v>
      </c>
      <c r="N6713" s="6" t="s">
        <v>148</v>
      </c>
      <c r="O6713" s="6" t="s">
        <v>4053</v>
      </c>
      <c r="P6713" s="6" t="s">
        <v>46</v>
      </c>
      <c r="Q6713" s="6" t="s">
        <v>68</v>
      </c>
      <c r="R6713" s="6" t="s">
        <v>405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3">
      <c r="A6714">
        <v>6713</v>
      </c>
      <c r="B6714" s="6" t="s">
        <v>9053</v>
      </c>
      <c r="C6714">
        <v>2014</v>
      </c>
      <c r="D6714" s="7">
        <v>41988</v>
      </c>
      <c r="E6714" s="7">
        <v>41988</v>
      </c>
      <c r="F6714" s="6" t="s">
        <v>1290</v>
      </c>
      <c r="G6714" s="6" t="s">
        <v>643</v>
      </c>
      <c r="H6714" s="6" t="s">
        <v>644</v>
      </c>
      <c r="I6714" s="6" t="s">
        <v>26</v>
      </c>
      <c r="J6714" s="6" t="s">
        <v>27</v>
      </c>
      <c r="K6714" s="6" t="s">
        <v>4289</v>
      </c>
      <c r="L6714" s="6" t="s">
        <v>211</v>
      </c>
      <c r="M6714">
        <v>60076</v>
      </c>
      <c r="N6714" s="6" t="s">
        <v>105</v>
      </c>
      <c r="O6714" s="6" t="s">
        <v>5400</v>
      </c>
      <c r="P6714" s="6" t="s">
        <v>32</v>
      </c>
      <c r="Q6714" s="6" t="s">
        <v>65</v>
      </c>
      <c r="R6714" s="6" t="s">
        <v>5401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s="6" t="s">
        <v>9053</v>
      </c>
      <c r="C6715">
        <v>2014</v>
      </c>
      <c r="D6715" s="7">
        <v>41988</v>
      </c>
      <c r="E6715" s="7">
        <v>41988</v>
      </c>
      <c r="F6715" s="6" t="s">
        <v>1290</v>
      </c>
      <c r="G6715" s="6" t="s">
        <v>643</v>
      </c>
      <c r="H6715" s="6" t="s">
        <v>644</v>
      </c>
      <c r="I6715" s="6" t="s">
        <v>26</v>
      </c>
      <c r="J6715" s="6" t="s">
        <v>27</v>
      </c>
      <c r="K6715" s="6" t="s">
        <v>4289</v>
      </c>
      <c r="L6715" s="6" t="s">
        <v>211</v>
      </c>
      <c r="M6715">
        <v>60076</v>
      </c>
      <c r="N6715" s="6" t="s">
        <v>105</v>
      </c>
      <c r="O6715" s="6" t="s">
        <v>1082</v>
      </c>
      <c r="P6715" s="6" t="s">
        <v>32</v>
      </c>
      <c r="Q6715" s="6" t="s">
        <v>65</v>
      </c>
      <c r="R6715" s="6" t="s">
        <v>1083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3">
      <c r="A6716">
        <v>6715</v>
      </c>
      <c r="B6716" s="6" t="s">
        <v>9053</v>
      </c>
      <c r="C6716">
        <v>2014</v>
      </c>
      <c r="D6716" s="7">
        <v>41988</v>
      </c>
      <c r="E6716" s="7">
        <v>41988</v>
      </c>
      <c r="F6716" s="6" t="s">
        <v>1290</v>
      </c>
      <c r="G6716" s="6" t="s">
        <v>643</v>
      </c>
      <c r="H6716" s="6" t="s">
        <v>644</v>
      </c>
      <c r="I6716" s="6" t="s">
        <v>26</v>
      </c>
      <c r="J6716" s="6" t="s">
        <v>27</v>
      </c>
      <c r="K6716" s="6" t="s">
        <v>4289</v>
      </c>
      <c r="L6716" s="6" t="s">
        <v>211</v>
      </c>
      <c r="M6716">
        <v>60076</v>
      </c>
      <c r="N6716" s="6" t="s">
        <v>105</v>
      </c>
      <c r="O6716" s="6" t="s">
        <v>3765</v>
      </c>
      <c r="P6716" s="6" t="s">
        <v>71</v>
      </c>
      <c r="Q6716" s="6" t="s">
        <v>161</v>
      </c>
      <c r="R6716" s="6" t="s">
        <v>3766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3">
      <c r="A6717">
        <v>6716</v>
      </c>
      <c r="B6717" s="6" t="s">
        <v>9053</v>
      </c>
      <c r="C6717">
        <v>2014</v>
      </c>
      <c r="D6717" s="7">
        <v>41988</v>
      </c>
      <c r="E6717" s="7">
        <v>41988</v>
      </c>
      <c r="F6717" s="6" t="s">
        <v>1290</v>
      </c>
      <c r="G6717" s="6" t="s">
        <v>643</v>
      </c>
      <c r="H6717" s="6" t="s">
        <v>644</v>
      </c>
      <c r="I6717" s="6" t="s">
        <v>26</v>
      </c>
      <c r="J6717" s="6" t="s">
        <v>27</v>
      </c>
      <c r="K6717" s="6" t="s">
        <v>4289</v>
      </c>
      <c r="L6717" s="6" t="s">
        <v>211</v>
      </c>
      <c r="M6717">
        <v>60076</v>
      </c>
      <c r="N6717" s="6" t="s">
        <v>105</v>
      </c>
      <c r="O6717" s="6" t="s">
        <v>6846</v>
      </c>
      <c r="P6717" s="6" t="s">
        <v>46</v>
      </c>
      <c r="Q6717" s="6" t="s">
        <v>68</v>
      </c>
      <c r="R6717" s="6" t="s">
        <v>6847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3">
      <c r="A6718">
        <v>6717</v>
      </c>
      <c r="B6718" s="6" t="s">
        <v>9054</v>
      </c>
      <c r="C6718">
        <v>2013</v>
      </c>
      <c r="D6718" s="7">
        <v>41373</v>
      </c>
      <c r="E6718" s="7">
        <v>41380</v>
      </c>
      <c r="F6718" s="6" t="s">
        <v>50</v>
      </c>
      <c r="G6718" s="6" t="s">
        <v>2310</v>
      </c>
      <c r="H6718" s="6" t="s">
        <v>2311</v>
      </c>
      <c r="I6718" s="6" t="s">
        <v>102</v>
      </c>
      <c r="J6718" s="6" t="s">
        <v>27</v>
      </c>
      <c r="K6718" s="6" t="s">
        <v>5766</v>
      </c>
      <c r="L6718" s="6" t="s">
        <v>1707</v>
      </c>
      <c r="M6718">
        <v>71901</v>
      </c>
      <c r="N6718" s="6" t="s">
        <v>30</v>
      </c>
      <c r="O6718" s="6" t="s">
        <v>2572</v>
      </c>
      <c r="P6718" s="6" t="s">
        <v>46</v>
      </c>
      <c r="Q6718" s="6" t="s">
        <v>269</v>
      </c>
      <c r="R6718" s="6" t="s">
        <v>2573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3">
      <c r="A6719">
        <v>6718</v>
      </c>
      <c r="B6719" s="6" t="s">
        <v>9054</v>
      </c>
      <c r="C6719">
        <v>2013</v>
      </c>
      <c r="D6719" s="7">
        <v>41373</v>
      </c>
      <c r="E6719" s="7">
        <v>41380</v>
      </c>
      <c r="F6719" s="6" t="s">
        <v>50</v>
      </c>
      <c r="G6719" s="6" t="s">
        <v>2310</v>
      </c>
      <c r="H6719" s="6" t="s">
        <v>2311</v>
      </c>
      <c r="I6719" s="6" t="s">
        <v>102</v>
      </c>
      <c r="J6719" s="6" t="s">
        <v>27</v>
      </c>
      <c r="K6719" s="6" t="s">
        <v>5766</v>
      </c>
      <c r="L6719" s="6" t="s">
        <v>1707</v>
      </c>
      <c r="M6719">
        <v>71901</v>
      </c>
      <c r="N6719" s="6" t="s">
        <v>30</v>
      </c>
      <c r="O6719" s="6" t="s">
        <v>2127</v>
      </c>
      <c r="P6719" s="6" t="s">
        <v>46</v>
      </c>
      <c r="Q6719" s="6" t="s">
        <v>90</v>
      </c>
      <c r="R6719" s="6" t="s">
        <v>2128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3">
      <c r="A6720">
        <v>6719</v>
      </c>
      <c r="B6720" s="6" t="s">
        <v>9054</v>
      </c>
      <c r="C6720">
        <v>2013</v>
      </c>
      <c r="D6720" s="7">
        <v>41373</v>
      </c>
      <c r="E6720" s="7">
        <v>41380</v>
      </c>
      <c r="F6720" s="6" t="s">
        <v>50</v>
      </c>
      <c r="G6720" s="6" t="s">
        <v>2310</v>
      </c>
      <c r="H6720" s="6" t="s">
        <v>2311</v>
      </c>
      <c r="I6720" s="6" t="s">
        <v>102</v>
      </c>
      <c r="J6720" s="6" t="s">
        <v>27</v>
      </c>
      <c r="K6720" s="6" t="s">
        <v>5766</v>
      </c>
      <c r="L6720" s="6" t="s">
        <v>1707</v>
      </c>
      <c r="M6720">
        <v>71901</v>
      </c>
      <c r="N6720" s="6" t="s">
        <v>30</v>
      </c>
      <c r="O6720" s="6" t="s">
        <v>3464</v>
      </c>
      <c r="P6720" s="6" t="s">
        <v>32</v>
      </c>
      <c r="Q6720" s="6" t="s">
        <v>65</v>
      </c>
      <c r="R6720" s="6" t="s">
        <v>3465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3">
      <c r="A6721">
        <v>6720</v>
      </c>
      <c r="B6721" s="6" t="s">
        <v>9055</v>
      </c>
      <c r="C6721">
        <v>2013</v>
      </c>
      <c r="D6721" s="7">
        <v>41625</v>
      </c>
      <c r="E6721" s="7">
        <v>41628</v>
      </c>
      <c r="F6721" s="6" t="s">
        <v>188</v>
      </c>
      <c r="G6721" s="6" t="s">
        <v>144</v>
      </c>
      <c r="H6721" s="6" t="s">
        <v>145</v>
      </c>
      <c r="I6721" s="6" t="s">
        <v>26</v>
      </c>
      <c r="J6721" s="6" t="s">
        <v>27</v>
      </c>
      <c r="K6721" s="6" t="s">
        <v>9056</v>
      </c>
      <c r="L6721" s="6" t="s">
        <v>88</v>
      </c>
      <c r="M6721">
        <v>27534</v>
      </c>
      <c r="N6721" s="6" t="s">
        <v>30</v>
      </c>
      <c r="O6721" s="6" t="s">
        <v>3650</v>
      </c>
      <c r="P6721" s="6" t="s">
        <v>46</v>
      </c>
      <c r="Q6721" s="6" t="s">
        <v>78</v>
      </c>
      <c r="R6721" s="6" t="s">
        <v>3651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3">
      <c r="A6722">
        <v>6721</v>
      </c>
      <c r="B6722" s="6" t="s">
        <v>9057</v>
      </c>
      <c r="C6722">
        <v>2014</v>
      </c>
      <c r="D6722" s="7">
        <v>41902</v>
      </c>
      <c r="E6722" s="7">
        <v>41907</v>
      </c>
      <c r="F6722" s="6" t="s">
        <v>50</v>
      </c>
      <c r="G6722" s="6" t="s">
        <v>2638</v>
      </c>
      <c r="H6722" s="6" t="s">
        <v>2639</v>
      </c>
      <c r="I6722" s="6" t="s">
        <v>41</v>
      </c>
      <c r="J6722" s="6" t="s">
        <v>27</v>
      </c>
      <c r="K6722" s="6" t="s">
        <v>42</v>
      </c>
      <c r="L6722" s="6" t="s">
        <v>43</v>
      </c>
      <c r="M6722">
        <v>90032</v>
      </c>
      <c r="N6722" s="6" t="s">
        <v>44</v>
      </c>
      <c r="O6722" s="6" t="s">
        <v>2464</v>
      </c>
      <c r="P6722" s="6" t="s">
        <v>71</v>
      </c>
      <c r="Q6722" s="6" t="s">
        <v>161</v>
      </c>
      <c r="R6722" s="6" t="s">
        <v>2465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3">
      <c r="A6723">
        <v>6722</v>
      </c>
      <c r="B6723" s="6" t="s">
        <v>9057</v>
      </c>
      <c r="C6723">
        <v>2014</v>
      </c>
      <c r="D6723" s="7">
        <v>41902</v>
      </c>
      <c r="E6723" s="7">
        <v>41907</v>
      </c>
      <c r="F6723" s="6" t="s">
        <v>50</v>
      </c>
      <c r="G6723" s="6" t="s">
        <v>2638</v>
      </c>
      <c r="H6723" s="6" t="s">
        <v>2639</v>
      </c>
      <c r="I6723" s="6" t="s">
        <v>41</v>
      </c>
      <c r="J6723" s="6" t="s">
        <v>27</v>
      </c>
      <c r="K6723" s="6" t="s">
        <v>42</v>
      </c>
      <c r="L6723" s="6" t="s">
        <v>43</v>
      </c>
      <c r="M6723">
        <v>90032</v>
      </c>
      <c r="N6723" s="6" t="s">
        <v>44</v>
      </c>
      <c r="O6723" s="6" t="s">
        <v>8410</v>
      </c>
      <c r="P6723" s="6" t="s">
        <v>46</v>
      </c>
      <c r="Q6723" s="6" t="s">
        <v>68</v>
      </c>
      <c r="R6723" s="6" t="s">
        <v>8411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3">
      <c r="A6724">
        <v>6723</v>
      </c>
      <c r="B6724" s="6" t="s">
        <v>9057</v>
      </c>
      <c r="C6724">
        <v>2014</v>
      </c>
      <c r="D6724" s="7">
        <v>41902</v>
      </c>
      <c r="E6724" s="7">
        <v>41907</v>
      </c>
      <c r="F6724" s="6" t="s">
        <v>50</v>
      </c>
      <c r="G6724" s="6" t="s">
        <v>2638</v>
      </c>
      <c r="H6724" s="6" t="s">
        <v>2639</v>
      </c>
      <c r="I6724" s="6" t="s">
        <v>41</v>
      </c>
      <c r="J6724" s="6" t="s">
        <v>27</v>
      </c>
      <c r="K6724" s="6" t="s">
        <v>42</v>
      </c>
      <c r="L6724" s="6" t="s">
        <v>43</v>
      </c>
      <c r="M6724">
        <v>90032</v>
      </c>
      <c r="N6724" s="6" t="s">
        <v>44</v>
      </c>
      <c r="O6724" s="6" t="s">
        <v>5090</v>
      </c>
      <c r="P6724" s="6" t="s">
        <v>46</v>
      </c>
      <c r="Q6724" s="6" t="s">
        <v>68</v>
      </c>
      <c r="R6724" s="6" t="s">
        <v>509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3">
      <c r="A6725">
        <v>6724</v>
      </c>
      <c r="B6725" s="6" t="s">
        <v>9058</v>
      </c>
      <c r="C6725">
        <v>2014</v>
      </c>
      <c r="D6725" s="7">
        <v>41887</v>
      </c>
      <c r="E6725" s="7">
        <v>41889</v>
      </c>
      <c r="F6725" s="6" t="s">
        <v>23</v>
      </c>
      <c r="G6725" s="6" t="s">
        <v>6893</v>
      </c>
      <c r="H6725" s="6" t="s">
        <v>6894</v>
      </c>
      <c r="I6725" s="6" t="s">
        <v>26</v>
      </c>
      <c r="J6725" s="6" t="s">
        <v>27</v>
      </c>
      <c r="K6725" s="6" t="s">
        <v>8634</v>
      </c>
      <c r="L6725" s="6" t="s">
        <v>2694</v>
      </c>
      <c r="M6725">
        <v>3060</v>
      </c>
      <c r="N6725" s="6" t="s">
        <v>148</v>
      </c>
      <c r="O6725" s="6" t="s">
        <v>4393</v>
      </c>
      <c r="P6725" s="6" t="s">
        <v>46</v>
      </c>
      <c r="Q6725" s="6" t="s">
        <v>269</v>
      </c>
      <c r="R6725" s="6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3">
      <c r="A6726">
        <v>6725</v>
      </c>
      <c r="B6726" s="6" t="s">
        <v>9059</v>
      </c>
      <c r="C6726">
        <v>2013</v>
      </c>
      <c r="D6726" s="7">
        <v>41530</v>
      </c>
      <c r="E6726" s="7">
        <v>41534</v>
      </c>
      <c r="F6726" s="6" t="s">
        <v>50</v>
      </c>
      <c r="G6726" s="6" t="s">
        <v>1939</v>
      </c>
      <c r="H6726" s="6" t="s">
        <v>1940</v>
      </c>
      <c r="I6726" s="6" t="s">
        <v>26</v>
      </c>
      <c r="J6726" s="6" t="s">
        <v>27</v>
      </c>
      <c r="K6726" s="6" t="s">
        <v>95</v>
      </c>
      <c r="L6726" s="6" t="s">
        <v>96</v>
      </c>
      <c r="M6726">
        <v>98103</v>
      </c>
      <c r="N6726" s="6" t="s">
        <v>44</v>
      </c>
      <c r="O6726" s="6" t="s">
        <v>867</v>
      </c>
      <c r="P6726" s="6" t="s">
        <v>46</v>
      </c>
      <c r="Q6726" s="6" t="s">
        <v>269</v>
      </c>
      <c r="R6726" s="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s="6" t="s">
        <v>9059</v>
      </c>
      <c r="C6727">
        <v>2013</v>
      </c>
      <c r="D6727" s="7">
        <v>41530</v>
      </c>
      <c r="E6727" s="7">
        <v>41534</v>
      </c>
      <c r="F6727" s="6" t="s">
        <v>50</v>
      </c>
      <c r="G6727" s="6" t="s">
        <v>1939</v>
      </c>
      <c r="H6727" s="6" t="s">
        <v>1940</v>
      </c>
      <c r="I6727" s="6" t="s">
        <v>26</v>
      </c>
      <c r="J6727" s="6" t="s">
        <v>27</v>
      </c>
      <c r="K6727" s="6" t="s">
        <v>95</v>
      </c>
      <c r="L6727" s="6" t="s">
        <v>96</v>
      </c>
      <c r="M6727">
        <v>98103</v>
      </c>
      <c r="N6727" s="6" t="s">
        <v>44</v>
      </c>
      <c r="O6727" s="6" t="s">
        <v>7382</v>
      </c>
      <c r="P6727" s="6" t="s">
        <v>46</v>
      </c>
      <c r="Q6727" s="6" t="s">
        <v>47</v>
      </c>
      <c r="R6727" s="6" t="s">
        <v>7383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s="6" t="s">
        <v>9059</v>
      </c>
      <c r="C6728">
        <v>2013</v>
      </c>
      <c r="D6728" s="7">
        <v>41530</v>
      </c>
      <c r="E6728" s="7">
        <v>41534</v>
      </c>
      <c r="F6728" s="6" t="s">
        <v>50</v>
      </c>
      <c r="G6728" s="6" t="s">
        <v>1939</v>
      </c>
      <c r="H6728" s="6" t="s">
        <v>1940</v>
      </c>
      <c r="I6728" s="6" t="s">
        <v>26</v>
      </c>
      <c r="J6728" s="6" t="s">
        <v>27</v>
      </c>
      <c r="K6728" s="6" t="s">
        <v>95</v>
      </c>
      <c r="L6728" s="6" t="s">
        <v>96</v>
      </c>
      <c r="M6728">
        <v>98103</v>
      </c>
      <c r="N6728" s="6" t="s">
        <v>44</v>
      </c>
      <c r="O6728" s="6" t="s">
        <v>2443</v>
      </c>
      <c r="P6728" s="6" t="s">
        <v>46</v>
      </c>
      <c r="Q6728" s="6" t="s">
        <v>75</v>
      </c>
      <c r="R6728" s="6" t="s">
        <v>2444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3">
      <c r="A6729">
        <v>6728</v>
      </c>
      <c r="B6729" s="6" t="s">
        <v>9060</v>
      </c>
      <c r="C6729">
        <v>2014</v>
      </c>
      <c r="D6729" s="7">
        <v>41862</v>
      </c>
      <c r="E6729" s="7">
        <v>41867</v>
      </c>
      <c r="F6729" s="6" t="s">
        <v>23</v>
      </c>
      <c r="G6729" s="6" t="s">
        <v>2328</v>
      </c>
      <c r="H6729" s="6" t="s">
        <v>2329</v>
      </c>
      <c r="I6729" s="6" t="s">
        <v>41</v>
      </c>
      <c r="J6729" s="6" t="s">
        <v>27</v>
      </c>
      <c r="K6729" s="6" t="s">
        <v>1464</v>
      </c>
      <c r="L6729" s="6" t="s">
        <v>254</v>
      </c>
      <c r="M6729">
        <v>47374</v>
      </c>
      <c r="N6729" s="6" t="s">
        <v>105</v>
      </c>
      <c r="O6729" s="6" t="s">
        <v>8178</v>
      </c>
      <c r="P6729" s="6" t="s">
        <v>46</v>
      </c>
      <c r="Q6729" s="6" t="s">
        <v>90</v>
      </c>
      <c r="R6729" s="6" t="s">
        <v>8179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3">
      <c r="A6730">
        <v>6729</v>
      </c>
      <c r="B6730" s="6" t="s">
        <v>9061</v>
      </c>
      <c r="C6730">
        <v>2013</v>
      </c>
      <c r="D6730" s="7">
        <v>41583</v>
      </c>
      <c r="E6730" s="7">
        <v>41588</v>
      </c>
      <c r="F6730" s="6" t="s">
        <v>50</v>
      </c>
      <c r="G6730" s="6" t="s">
        <v>6865</v>
      </c>
      <c r="H6730" s="6" t="s">
        <v>6866</v>
      </c>
      <c r="I6730" s="6" t="s">
        <v>41</v>
      </c>
      <c r="J6730" s="6" t="s">
        <v>27</v>
      </c>
      <c r="K6730" s="6" t="s">
        <v>1419</v>
      </c>
      <c r="L6730" s="6" t="s">
        <v>54</v>
      </c>
      <c r="M6730">
        <v>33180</v>
      </c>
      <c r="N6730" s="6" t="s">
        <v>30</v>
      </c>
      <c r="O6730" s="6" t="s">
        <v>4694</v>
      </c>
      <c r="P6730" s="6" t="s">
        <v>32</v>
      </c>
      <c r="Q6730" s="6" t="s">
        <v>65</v>
      </c>
      <c r="R6730" s="6" t="s">
        <v>4695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3">
      <c r="A6731">
        <v>6730</v>
      </c>
      <c r="B6731" s="6" t="s">
        <v>9062</v>
      </c>
      <c r="C6731">
        <v>2012</v>
      </c>
      <c r="D6731" s="7">
        <v>41078</v>
      </c>
      <c r="E6731" s="7">
        <v>41080</v>
      </c>
      <c r="F6731" s="6" t="s">
        <v>188</v>
      </c>
      <c r="G6731" s="6" t="s">
        <v>2439</v>
      </c>
      <c r="H6731" s="6" t="s">
        <v>2440</v>
      </c>
      <c r="I6731" s="6" t="s">
        <v>41</v>
      </c>
      <c r="J6731" s="6" t="s">
        <v>27</v>
      </c>
      <c r="K6731" s="6" t="s">
        <v>3792</v>
      </c>
      <c r="L6731" s="6" t="s">
        <v>335</v>
      </c>
      <c r="M6731">
        <v>37167</v>
      </c>
      <c r="N6731" s="6" t="s">
        <v>30</v>
      </c>
      <c r="O6731" s="6" t="s">
        <v>5217</v>
      </c>
      <c r="P6731" s="6" t="s">
        <v>46</v>
      </c>
      <c r="Q6731" s="6" t="s">
        <v>75</v>
      </c>
      <c r="R6731" s="6" t="s">
        <v>5218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3">
      <c r="A6732">
        <v>6731</v>
      </c>
      <c r="B6732" s="6" t="s">
        <v>9062</v>
      </c>
      <c r="C6732">
        <v>2012</v>
      </c>
      <c r="D6732" s="7">
        <v>41078</v>
      </c>
      <c r="E6732" s="7">
        <v>41080</v>
      </c>
      <c r="F6732" s="6" t="s">
        <v>188</v>
      </c>
      <c r="G6732" s="6" t="s">
        <v>2439</v>
      </c>
      <c r="H6732" s="6" t="s">
        <v>2440</v>
      </c>
      <c r="I6732" s="6" t="s">
        <v>41</v>
      </c>
      <c r="J6732" s="6" t="s">
        <v>27</v>
      </c>
      <c r="K6732" s="6" t="s">
        <v>3792</v>
      </c>
      <c r="L6732" s="6" t="s">
        <v>335</v>
      </c>
      <c r="M6732">
        <v>37167</v>
      </c>
      <c r="N6732" s="6" t="s">
        <v>30</v>
      </c>
      <c r="O6732" s="6" t="s">
        <v>942</v>
      </c>
      <c r="P6732" s="6" t="s">
        <v>32</v>
      </c>
      <c r="Q6732" s="6" t="s">
        <v>36</v>
      </c>
      <c r="R6732" s="6" t="s">
        <v>943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3">
      <c r="A6733">
        <v>6732</v>
      </c>
      <c r="B6733" s="6" t="s">
        <v>9062</v>
      </c>
      <c r="C6733">
        <v>2012</v>
      </c>
      <c r="D6733" s="7">
        <v>41078</v>
      </c>
      <c r="E6733" s="7">
        <v>41080</v>
      </c>
      <c r="F6733" s="6" t="s">
        <v>188</v>
      </c>
      <c r="G6733" s="6" t="s">
        <v>2439</v>
      </c>
      <c r="H6733" s="6" t="s">
        <v>2440</v>
      </c>
      <c r="I6733" s="6" t="s">
        <v>41</v>
      </c>
      <c r="J6733" s="6" t="s">
        <v>27</v>
      </c>
      <c r="K6733" s="6" t="s">
        <v>3792</v>
      </c>
      <c r="L6733" s="6" t="s">
        <v>335</v>
      </c>
      <c r="M6733">
        <v>37167</v>
      </c>
      <c r="N6733" s="6" t="s">
        <v>30</v>
      </c>
      <c r="O6733" s="6" t="s">
        <v>1154</v>
      </c>
      <c r="P6733" s="6" t="s">
        <v>46</v>
      </c>
      <c r="Q6733" s="6" t="s">
        <v>90</v>
      </c>
      <c r="R6733" s="6" t="s">
        <v>1155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s="6" t="s">
        <v>9063</v>
      </c>
      <c r="C6734">
        <v>2011</v>
      </c>
      <c r="D6734" s="7">
        <v>40728</v>
      </c>
      <c r="E6734" s="7">
        <v>40731</v>
      </c>
      <c r="F6734" s="6" t="s">
        <v>188</v>
      </c>
      <c r="G6734" s="6" t="s">
        <v>6982</v>
      </c>
      <c r="H6734" s="6" t="s">
        <v>6983</v>
      </c>
      <c r="I6734" s="6" t="s">
        <v>41</v>
      </c>
      <c r="J6734" s="6" t="s">
        <v>27</v>
      </c>
      <c r="K6734" s="6" t="s">
        <v>456</v>
      </c>
      <c r="L6734" s="6" t="s">
        <v>457</v>
      </c>
      <c r="M6734">
        <v>80013</v>
      </c>
      <c r="N6734" s="6" t="s">
        <v>44</v>
      </c>
      <c r="O6734" s="6" t="s">
        <v>6304</v>
      </c>
      <c r="P6734" s="6" t="s">
        <v>46</v>
      </c>
      <c r="Q6734" s="6" t="s">
        <v>90</v>
      </c>
      <c r="R6734" s="6" t="s">
        <v>6305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3">
      <c r="A6735">
        <v>6734</v>
      </c>
      <c r="B6735" s="6" t="s">
        <v>9063</v>
      </c>
      <c r="C6735">
        <v>2011</v>
      </c>
      <c r="D6735" s="7">
        <v>40728</v>
      </c>
      <c r="E6735" s="7">
        <v>40731</v>
      </c>
      <c r="F6735" s="6" t="s">
        <v>188</v>
      </c>
      <c r="G6735" s="6" t="s">
        <v>6982</v>
      </c>
      <c r="H6735" s="6" t="s">
        <v>6983</v>
      </c>
      <c r="I6735" s="6" t="s">
        <v>41</v>
      </c>
      <c r="J6735" s="6" t="s">
        <v>27</v>
      </c>
      <c r="K6735" s="6" t="s">
        <v>456</v>
      </c>
      <c r="L6735" s="6" t="s">
        <v>457</v>
      </c>
      <c r="M6735">
        <v>80013</v>
      </c>
      <c r="N6735" s="6" t="s">
        <v>44</v>
      </c>
      <c r="O6735" s="6" t="s">
        <v>5131</v>
      </c>
      <c r="P6735" s="6" t="s">
        <v>46</v>
      </c>
      <c r="Q6735" s="6" t="s">
        <v>78</v>
      </c>
      <c r="R6735" s="6" t="s">
        <v>5132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3">
      <c r="A6736">
        <v>6735</v>
      </c>
      <c r="B6736" s="6" t="s">
        <v>9064</v>
      </c>
      <c r="C6736">
        <v>2012</v>
      </c>
      <c r="D6736" s="7">
        <v>41263</v>
      </c>
      <c r="E6736" s="7">
        <v>41268</v>
      </c>
      <c r="F6736" s="6" t="s">
        <v>50</v>
      </c>
      <c r="G6736" s="6" t="s">
        <v>8695</v>
      </c>
      <c r="H6736" s="6" t="s">
        <v>8696</v>
      </c>
      <c r="I6736" s="6" t="s">
        <v>102</v>
      </c>
      <c r="J6736" s="6" t="s">
        <v>27</v>
      </c>
      <c r="K6736" s="6" t="s">
        <v>1419</v>
      </c>
      <c r="L6736" s="6" t="s">
        <v>54</v>
      </c>
      <c r="M6736">
        <v>33142</v>
      </c>
      <c r="N6736" s="6" t="s">
        <v>30</v>
      </c>
      <c r="O6736" s="6" t="s">
        <v>2620</v>
      </c>
      <c r="P6736" s="6" t="s">
        <v>46</v>
      </c>
      <c r="Q6736" s="6" t="s">
        <v>47</v>
      </c>
      <c r="R6736" s="6" t="s">
        <v>2621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3">
      <c r="A6737">
        <v>6736</v>
      </c>
      <c r="B6737" s="6" t="s">
        <v>9065</v>
      </c>
      <c r="C6737">
        <v>2013</v>
      </c>
      <c r="D6737" s="7">
        <v>41375</v>
      </c>
      <c r="E6737" s="7">
        <v>41382</v>
      </c>
      <c r="F6737" s="6" t="s">
        <v>50</v>
      </c>
      <c r="G6737" s="6" t="s">
        <v>4558</v>
      </c>
      <c r="H6737" s="6" t="s">
        <v>4559</v>
      </c>
      <c r="I6737" s="6" t="s">
        <v>26</v>
      </c>
      <c r="J6737" s="6" t="s">
        <v>27</v>
      </c>
      <c r="K6737" s="6" t="s">
        <v>127</v>
      </c>
      <c r="L6737" s="6" t="s">
        <v>43</v>
      </c>
      <c r="M6737">
        <v>94122</v>
      </c>
      <c r="N6737" s="6" t="s">
        <v>44</v>
      </c>
      <c r="O6737" s="6" t="s">
        <v>3851</v>
      </c>
      <c r="P6737" s="6" t="s">
        <v>46</v>
      </c>
      <c r="Q6737" s="6" t="s">
        <v>78</v>
      </c>
      <c r="R6737" s="6" t="s">
        <v>3852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3">
      <c r="A6738">
        <v>6737</v>
      </c>
      <c r="B6738" s="6" t="s">
        <v>9065</v>
      </c>
      <c r="C6738">
        <v>2013</v>
      </c>
      <c r="D6738" s="7">
        <v>41375</v>
      </c>
      <c r="E6738" s="7">
        <v>41382</v>
      </c>
      <c r="F6738" s="6" t="s">
        <v>50</v>
      </c>
      <c r="G6738" s="6" t="s">
        <v>4558</v>
      </c>
      <c r="H6738" s="6" t="s">
        <v>4559</v>
      </c>
      <c r="I6738" s="6" t="s">
        <v>26</v>
      </c>
      <c r="J6738" s="6" t="s">
        <v>27</v>
      </c>
      <c r="K6738" s="6" t="s">
        <v>127</v>
      </c>
      <c r="L6738" s="6" t="s">
        <v>43</v>
      </c>
      <c r="M6738">
        <v>94122</v>
      </c>
      <c r="N6738" s="6" t="s">
        <v>44</v>
      </c>
      <c r="O6738" s="6" t="s">
        <v>7504</v>
      </c>
      <c r="P6738" s="6" t="s">
        <v>46</v>
      </c>
      <c r="Q6738" s="6" t="s">
        <v>59</v>
      </c>
      <c r="R6738" s="6" t="s">
        <v>7505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3">
      <c r="A6739">
        <v>6738</v>
      </c>
      <c r="B6739" s="6" t="s">
        <v>9065</v>
      </c>
      <c r="C6739">
        <v>2013</v>
      </c>
      <c r="D6739" s="7">
        <v>41375</v>
      </c>
      <c r="E6739" s="7">
        <v>41382</v>
      </c>
      <c r="F6739" s="6" t="s">
        <v>50</v>
      </c>
      <c r="G6739" s="6" t="s">
        <v>4558</v>
      </c>
      <c r="H6739" s="6" t="s">
        <v>4559</v>
      </c>
      <c r="I6739" s="6" t="s">
        <v>26</v>
      </c>
      <c r="J6739" s="6" t="s">
        <v>27</v>
      </c>
      <c r="K6739" s="6" t="s">
        <v>127</v>
      </c>
      <c r="L6739" s="6" t="s">
        <v>43</v>
      </c>
      <c r="M6739">
        <v>94122</v>
      </c>
      <c r="N6739" s="6" t="s">
        <v>44</v>
      </c>
      <c r="O6739" s="6" t="s">
        <v>8522</v>
      </c>
      <c r="P6739" s="6" t="s">
        <v>46</v>
      </c>
      <c r="Q6739" s="6" t="s">
        <v>59</v>
      </c>
      <c r="R6739" s="6" t="s">
        <v>8523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3">
      <c r="A6740">
        <v>6739</v>
      </c>
      <c r="B6740" s="6" t="s">
        <v>9065</v>
      </c>
      <c r="C6740">
        <v>2013</v>
      </c>
      <c r="D6740" s="7">
        <v>41375</v>
      </c>
      <c r="E6740" s="7">
        <v>41382</v>
      </c>
      <c r="F6740" s="6" t="s">
        <v>50</v>
      </c>
      <c r="G6740" s="6" t="s">
        <v>4558</v>
      </c>
      <c r="H6740" s="6" t="s">
        <v>4559</v>
      </c>
      <c r="I6740" s="6" t="s">
        <v>26</v>
      </c>
      <c r="J6740" s="6" t="s">
        <v>27</v>
      </c>
      <c r="K6740" s="6" t="s">
        <v>127</v>
      </c>
      <c r="L6740" s="6" t="s">
        <v>43</v>
      </c>
      <c r="M6740">
        <v>94122</v>
      </c>
      <c r="N6740" s="6" t="s">
        <v>44</v>
      </c>
      <c r="O6740" s="6" t="s">
        <v>1903</v>
      </c>
      <c r="P6740" s="6" t="s">
        <v>46</v>
      </c>
      <c r="Q6740" s="6" t="s">
        <v>75</v>
      </c>
      <c r="R6740" s="6" t="s">
        <v>1904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3">
      <c r="A6741">
        <v>6740</v>
      </c>
      <c r="B6741" s="6" t="s">
        <v>9066</v>
      </c>
      <c r="C6741">
        <v>2011</v>
      </c>
      <c r="D6741" s="7">
        <v>40689</v>
      </c>
      <c r="E6741" s="7">
        <v>40694</v>
      </c>
      <c r="F6741" s="6" t="s">
        <v>50</v>
      </c>
      <c r="G6741" s="6" t="s">
        <v>4324</v>
      </c>
      <c r="H6741" s="6" t="s">
        <v>4325</v>
      </c>
      <c r="I6741" s="6" t="s">
        <v>26</v>
      </c>
      <c r="J6741" s="6" t="s">
        <v>27</v>
      </c>
      <c r="K6741" s="6" t="s">
        <v>303</v>
      </c>
      <c r="L6741" s="6" t="s">
        <v>211</v>
      </c>
      <c r="M6741">
        <v>60623</v>
      </c>
      <c r="N6741" s="6" t="s">
        <v>105</v>
      </c>
      <c r="O6741" s="6" t="s">
        <v>5557</v>
      </c>
      <c r="P6741" s="6" t="s">
        <v>46</v>
      </c>
      <c r="Q6741" s="6" t="s">
        <v>59</v>
      </c>
      <c r="R6741" s="6" t="s">
        <v>5558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3">
      <c r="A6742">
        <v>6741</v>
      </c>
      <c r="B6742" s="6" t="s">
        <v>9066</v>
      </c>
      <c r="C6742">
        <v>2011</v>
      </c>
      <c r="D6742" s="7">
        <v>40689</v>
      </c>
      <c r="E6742" s="7">
        <v>40694</v>
      </c>
      <c r="F6742" s="6" t="s">
        <v>50</v>
      </c>
      <c r="G6742" s="6" t="s">
        <v>4324</v>
      </c>
      <c r="H6742" s="6" t="s">
        <v>4325</v>
      </c>
      <c r="I6742" s="6" t="s">
        <v>26</v>
      </c>
      <c r="J6742" s="6" t="s">
        <v>27</v>
      </c>
      <c r="K6742" s="6" t="s">
        <v>303</v>
      </c>
      <c r="L6742" s="6" t="s">
        <v>211</v>
      </c>
      <c r="M6742">
        <v>60623</v>
      </c>
      <c r="N6742" s="6" t="s">
        <v>105</v>
      </c>
      <c r="O6742" s="6" t="s">
        <v>4768</v>
      </c>
      <c r="P6742" s="6" t="s">
        <v>32</v>
      </c>
      <c r="Q6742" s="6" t="s">
        <v>36</v>
      </c>
      <c r="R6742" s="6" t="s">
        <v>476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3">
      <c r="A6743">
        <v>6742</v>
      </c>
      <c r="B6743" s="6" t="s">
        <v>9066</v>
      </c>
      <c r="C6743">
        <v>2011</v>
      </c>
      <c r="D6743" s="7">
        <v>40689</v>
      </c>
      <c r="E6743" s="7">
        <v>40694</v>
      </c>
      <c r="F6743" s="6" t="s">
        <v>50</v>
      </c>
      <c r="G6743" s="6" t="s">
        <v>4324</v>
      </c>
      <c r="H6743" s="6" t="s">
        <v>4325</v>
      </c>
      <c r="I6743" s="6" t="s">
        <v>26</v>
      </c>
      <c r="J6743" s="6" t="s">
        <v>27</v>
      </c>
      <c r="K6743" s="6" t="s">
        <v>303</v>
      </c>
      <c r="L6743" s="6" t="s">
        <v>211</v>
      </c>
      <c r="M6743">
        <v>60623</v>
      </c>
      <c r="N6743" s="6" t="s">
        <v>105</v>
      </c>
      <c r="O6743" s="6" t="s">
        <v>3118</v>
      </c>
      <c r="P6743" s="6" t="s">
        <v>46</v>
      </c>
      <c r="Q6743" s="6" t="s">
        <v>68</v>
      </c>
      <c r="R6743" s="6" t="s">
        <v>3119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3">
      <c r="A6744">
        <v>6743</v>
      </c>
      <c r="B6744" s="6" t="s">
        <v>9067</v>
      </c>
      <c r="C6744">
        <v>2014</v>
      </c>
      <c r="D6744" s="7">
        <v>41827</v>
      </c>
      <c r="E6744" s="7">
        <v>41832</v>
      </c>
      <c r="F6744" s="6" t="s">
        <v>50</v>
      </c>
      <c r="G6744" s="6" t="s">
        <v>1189</v>
      </c>
      <c r="H6744" s="6" t="s">
        <v>1190</v>
      </c>
      <c r="I6744" s="6" t="s">
        <v>26</v>
      </c>
      <c r="J6744" s="6" t="s">
        <v>27</v>
      </c>
      <c r="K6744" s="6" t="s">
        <v>42</v>
      </c>
      <c r="L6744" s="6" t="s">
        <v>43</v>
      </c>
      <c r="M6744">
        <v>90008</v>
      </c>
      <c r="N6744" s="6" t="s">
        <v>44</v>
      </c>
      <c r="O6744" s="6" t="s">
        <v>304</v>
      </c>
      <c r="P6744" s="6" t="s">
        <v>32</v>
      </c>
      <c r="Q6744" s="6" t="s">
        <v>36</v>
      </c>
      <c r="R6744" s="6" t="s">
        <v>55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3">
      <c r="A6745">
        <v>6744</v>
      </c>
      <c r="B6745" s="6" t="s">
        <v>9068</v>
      </c>
      <c r="C6745">
        <v>2012</v>
      </c>
      <c r="D6745" s="7">
        <v>40955</v>
      </c>
      <c r="E6745" s="7">
        <v>40959</v>
      </c>
      <c r="F6745" s="6" t="s">
        <v>50</v>
      </c>
      <c r="G6745" s="6" t="s">
        <v>1157</v>
      </c>
      <c r="H6745" s="6" t="s">
        <v>1158</v>
      </c>
      <c r="I6745" s="6" t="s">
        <v>41</v>
      </c>
      <c r="J6745" s="6" t="s">
        <v>27</v>
      </c>
      <c r="K6745" s="6" t="s">
        <v>244</v>
      </c>
      <c r="L6745" s="6" t="s">
        <v>2694</v>
      </c>
      <c r="M6745">
        <v>3820</v>
      </c>
      <c r="N6745" s="6" t="s">
        <v>148</v>
      </c>
      <c r="O6745" s="6" t="s">
        <v>657</v>
      </c>
      <c r="P6745" s="6" t="s">
        <v>46</v>
      </c>
      <c r="Q6745" s="6" t="s">
        <v>90</v>
      </c>
      <c r="R6745" s="6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s="6" t="s">
        <v>9069</v>
      </c>
      <c r="C6746">
        <v>2014</v>
      </c>
      <c r="D6746" s="7">
        <v>41807</v>
      </c>
      <c r="E6746" s="7">
        <v>41809</v>
      </c>
      <c r="F6746" s="6" t="s">
        <v>23</v>
      </c>
      <c r="G6746" s="6" t="s">
        <v>3259</v>
      </c>
      <c r="H6746" s="6" t="s">
        <v>3260</v>
      </c>
      <c r="I6746" s="6" t="s">
        <v>26</v>
      </c>
      <c r="J6746" s="6" t="s">
        <v>27</v>
      </c>
      <c r="K6746" s="6" t="s">
        <v>866</v>
      </c>
      <c r="L6746" s="6" t="s">
        <v>498</v>
      </c>
      <c r="M6746">
        <v>43017</v>
      </c>
      <c r="N6746" s="6" t="s">
        <v>148</v>
      </c>
      <c r="O6746" s="6" t="s">
        <v>2298</v>
      </c>
      <c r="P6746" s="6" t="s">
        <v>71</v>
      </c>
      <c r="Q6746" s="6" t="s">
        <v>161</v>
      </c>
      <c r="R6746" s="6" t="s">
        <v>2299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3">
      <c r="A6747">
        <v>6746</v>
      </c>
      <c r="B6747" s="6" t="s">
        <v>9069</v>
      </c>
      <c r="C6747">
        <v>2014</v>
      </c>
      <c r="D6747" s="7">
        <v>41807</v>
      </c>
      <c r="E6747" s="7">
        <v>41809</v>
      </c>
      <c r="F6747" s="6" t="s">
        <v>23</v>
      </c>
      <c r="G6747" s="6" t="s">
        <v>3259</v>
      </c>
      <c r="H6747" s="6" t="s">
        <v>3260</v>
      </c>
      <c r="I6747" s="6" t="s">
        <v>26</v>
      </c>
      <c r="J6747" s="6" t="s">
        <v>27</v>
      </c>
      <c r="K6747" s="6" t="s">
        <v>866</v>
      </c>
      <c r="L6747" s="6" t="s">
        <v>498</v>
      </c>
      <c r="M6747">
        <v>43017</v>
      </c>
      <c r="N6747" s="6" t="s">
        <v>148</v>
      </c>
      <c r="O6747" s="6" t="s">
        <v>1030</v>
      </c>
      <c r="P6747" s="6" t="s">
        <v>46</v>
      </c>
      <c r="Q6747" s="6" t="s">
        <v>68</v>
      </c>
      <c r="R6747" s="6" t="s">
        <v>1031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3">
      <c r="A6748">
        <v>6747</v>
      </c>
      <c r="B6748" s="6" t="s">
        <v>9070</v>
      </c>
      <c r="C6748">
        <v>2014</v>
      </c>
      <c r="D6748" s="7">
        <v>41957</v>
      </c>
      <c r="E6748" s="7">
        <v>41960</v>
      </c>
      <c r="F6748" s="6" t="s">
        <v>188</v>
      </c>
      <c r="G6748" s="6" t="s">
        <v>343</v>
      </c>
      <c r="H6748" s="6" t="s">
        <v>344</v>
      </c>
      <c r="I6748" s="6" t="s">
        <v>41</v>
      </c>
      <c r="J6748" s="6" t="s">
        <v>27</v>
      </c>
      <c r="K6748" s="6" t="s">
        <v>266</v>
      </c>
      <c r="L6748" s="6" t="s">
        <v>267</v>
      </c>
      <c r="M6748">
        <v>10009</v>
      </c>
      <c r="N6748" s="6" t="s">
        <v>148</v>
      </c>
      <c r="O6748" s="6" t="s">
        <v>6048</v>
      </c>
      <c r="P6748" s="6" t="s">
        <v>71</v>
      </c>
      <c r="Q6748" s="6" t="s">
        <v>72</v>
      </c>
      <c r="R6748" s="6" t="s">
        <v>6049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3">
      <c r="A6749">
        <v>6748</v>
      </c>
      <c r="B6749" s="6" t="s">
        <v>9071</v>
      </c>
      <c r="C6749">
        <v>2014</v>
      </c>
      <c r="D6749" s="7">
        <v>41985</v>
      </c>
      <c r="E6749" s="7">
        <v>41989</v>
      </c>
      <c r="F6749" s="6" t="s">
        <v>50</v>
      </c>
      <c r="G6749" s="6" t="s">
        <v>1821</v>
      </c>
      <c r="H6749" s="6" t="s">
        <v>1822</v>
      </c>
      <c r="I6749" s="6" t="s">
        <v>26</v>
      </c>
      <c r="J6749" s="6" t="s">
        <v>27</v>
      </c>
      <c r="K6749" s="6" t="s">
        <v>266</v>
      </c>
      <c r="L6749" s="6" t="s">
        <v>267</v>
      </c>
      <c r="M6749">
        <v>10035</v>
      </c>
      <c r="N6749" s="6" t="s">
        <v>148</v>
      </c>
      <c r="O6749" s="6" t="s">
        <v>1712</v>
      </c>
      <c r="P6749" s="6" t="s">
        <v>46</v>
      </c>
      <c r="Q6749" s="6" t="s">
        <v>75</v>
      </c>
      <c r="R6749" s="6" t="s">
        <v>1713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s="6" t="s">
        <v>9071</v>
      </c>
      <c r="C6750">
        <v>2014</v>
      </c>
      <c r="D6750" s="7">
        <v>41985</v>
      </c>
      <c r="E6750" s="7">
        <v>41989</v>
      </c>
      <c r="F6750" s="6" t="s">
        <v>50</v>
      </c>
      <c r="G6750" s="6" t="s">
        <v>1821</v>
      </c>
      <c r="H6750" s="6" t="s">
        <v>1822</v>
      </c>
      <c r="I6750" s="6" t="s">
        <v>26</v>
      </c>
      <c r="J6750" s="6" t="s">
        <v>27</v>
      </c>
      <c r="K6750" s="6" t="s">
        <v>266</v>
      </c>
      <c r="L6750" s="6" t="s">
        <v>267</v>
      </c>
      <c r="M6750">
        <v>10035</v>
      </c>
      <c r="N6750" s="6" t="s">
        <v>148</v>
      </c>
      <c r="O6750" s="6" t="s">
        <v>5566</v>
      </c>
      <c r="P6750" s="6" t="s">
        <v>46</v>
      </c>
      <c r="Q6750" s="6" t="s">
        <v>90</v>
      </c>
      <c r="R6750" s="6" t="s">
        <v>5567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s="6" t="s">
        <v>9071</v>
      </c>
      <c r="C6751">
        <v>2014</v>
      </c>
      <c r="D6751" s="7">
        <v>41985</v>
      </c>
      <c r="E6751" s="7">
        <v>41989</v>
      </c>
      <c r="F6751" s="6" t="s">
        <v>50</v>
      </c>
      <c r="G6751" s="6" t="s">
        <v>1821</v>
      </c>
      <c r="H6751" s="6" t="s">
        <v>1822</v>
      </c>
      <c r="I6751" s="6" t="s">
        <v>26</v>
      </c>
      <c r="J6751" s="6" t="s">
        <v>27</v>
      </c>
      <c r="K6751" s="6" t="s">
        <v>266</v>
      </c>
      <c r="L6751" s="6" t="s">
        <v>267</v>
      </c>
      <c r="M6751">
        <v>10035</v>
      </c>
      <c r="N6751" s="6" t="s">
        <v>148</v>
      </c>
      <c r="O6751" s="6" t="s">
        <v>7940</v>
      </c>
      <c r="P6751" s="6" t="s">
        <v>71</v>
      </c>
      <c r="Q6751" s="6" t="s">
        <v>72</v>
      </c>
      <c r="R6751" s="6" t="s">
        <v>7941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3">
      <c r="A6752">
        <v>6751</v>
      </c>
      <c r="B6752" s="6" t="s">
        <v>9072</v>
      </c>
      <c r="C6752">
        <v>2013</v>
      </c>
      <c r="D6752" s="7">
        <v>41454</v>
      </c>
      <c r="E6752" s="7">
        <v>41456</v>
      </c>
      <c r="F6752" s="6" t="s">
        <v>23</v>
      </c>
      <c r="G6752" s="6" t="s">
        <v>6119</v>
      </c>
      <c r="H6752" s="6" t="s">
        <v>6120</v>
      </c>
      <c r="I6752" s="6" t="s">
        <v>26</v>
      </c>
      <c r="J6752" s="6" t="s">
        <v>27</v>
      </c>
      <c r="K6752" s="6" t="s">
        <v>4824</v>
      </c>
      <c r="L6752" s="6" t="s">
        <v>788</v>
      </c>
      <c r="M6752">
        <v>7501</v>
      </c>
      <c r="N6752" s="6" t="s">
        <v>148</v>
      </c>
      <c r="O6752" s="6" t="s">
        <v>6595</v>
      </c>
      <c r="P6752" s="6" t="s">
        <v>32</v>
      </c>
      <c r="Q6752" s="6" t="s">
        <v>36</v>
      </c>
      <c r="R6752" s="6" t="s">
        <v>6596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3">
      <c r="A6753">
        <v>6752</v>
      </c>
      <c r="B6753" s="6" t="s">
        <v>9072</v>
      </c>
      <c r="C6753">
        <v>2013</v>
      </c>
      <c r="D6753" s="7">
        <v>41454</v>
      </c>
      <c r="E6753" s="7">
        <v>41456</v>
      </c>
      <c r="F6753" s="6" t="s">
        <v>23</v>
      </c>
      <c r="G6753" s="6" t="s">
        <v>6119</v>
      </c>
      <c r="H6753" s="6" t="s">
        <v>6120</v>
      </c>
      <c r="I6753" s="6" t="s">
        <v>26</v>
      </c>
      <c r="J6753" s="6" t="s">
        <v>27</v>
      </c>
      <c r="K6753" s="6" t="s">
        <v>4824</v>
      </c>
      <c r="L6753" s="6" t="s">
        <v>788</v>
      </c>
      <c r="M6753">
        <v>7501</v>
      </c>
      <c r="N6753" s="6" t="s">
        <v>148</v>
      </c>
      <c r="O6753" s="6" t="s">
        <v>6506</v>
      </c>
      <c r="P6753" s="6" t="s">
        <v>46</v>
      </c>
      <c r="Q6753" s="6" t="s">
        <v>78</v>
      </c>
      <c r="R6753" s="6" t="s">
        <v>6507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s="6" t="s">
        <v>9072</v>
      </c>
      <c r="C6754">
        <v>2013</v>
      </c>
      <c r="D6754" s="7">
        <v>41454</v>
      </c>
      <c r="E6754" s="7">
        <v>41456</v>
      </c>
      <c r="F6754" s="6" t="s">
        <v>23</v>
      </c>
      <c r="G6754" s="6" t="s">
        <v>6119</v>
      </c>
      <c r="H6754" s="6" t="s">
        <v>6120</v>
      </c>
      <c r="I6754" s="6" t="s">
        <v>26</v>
      </c>
      <c r="J6754" s="6" t="s">
        <v>27</v>
      </c>
      <c r="K6754" s="6" t="s">
        <v>4824</v>
      </c>
      <c r="L6754" s="6" t="s">
        <v>788</v>
      </c>
      <c r="M6754">
        <v>7501</v>
      </c>
      <c r="N6754" s="6" t="s">
        <v>148</v>
      </c>
      <c r="O6754" s="6" t="s">
        <v>1321</v>
      </c>
      <c r="P6754" s="6" t="s">
        <v>46</v>
      </c>
      <c r="Q6754" s="6" t="s">
        <v>90</v>
      </c>
      <c r="R6754" s="6" t="s">
        <v>1322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3">
      <c r="A6755">
        <v>6754</v>
      </c>
      <c r="B6755" s="6" t="s">
        <v>9072</v>
      </c>
      <c r="C6755">
        <v>2013</v>
      </c>
      <c r="D6755" s="7">
        <v>41454</v>
      </c>
      <c r="E6755" s="7">
        <v>41456</v>
      </c>
      <c r="F6755" s="6" t="s">
        <v>23</v>
      </c>
      <c r="G6755" s="6" t="s">
        <v>6119</v>
      </c>
      <c r="H6755" s="6" t="s">
        <v>6120</v>
      </c>
      <c r="I6755" s="6" t="s">
        <v>26</v>
      </c>
      <c r="J6755" s="6" t="s">
        <v>27</v>
      </c>
      <c r="K6755" s="6" t="s">
        <v>4824</v>
      </c>
      <c r="L6755" s="6" t="s">
        <v>788</v>
      </c>
      <c r="M6755">
        <v>7501</v>
      </c>
      <c r="N6755" s="6" t="s">
        <v>148</v>
      </c>
      <c r="O6755" s="6" t="s">
        <v>5822</v>
      </c>
      <c r="P6755" s="6" t="s">
        <v>46</v>
      </c>
      <c r="Q6755" s="6" t="s">
        <v>75</v>
      </c>
      <c r="R6755" s="6" t="s">
        <v>5823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s="6" t="s">
        <v>9072</v>
      </c>
      <c r="C6756">
        <v>2013</v>
      </c>
      <c r="D6756" s="7">
        <v>41454</v>
      </c>
      <c r="E6756" s="7">
        <v>41456</v>
      </c>
      <c r="F6756" s="6" t="s">
        <v>23</v>
      </c>
      <c r="G6756" s="6" t="s">
        <v>6119</v>
      </c>
      <c r="H6756" s="6" t="s">
        <v>6120</v>
      </c>
      <c r="I6756" s="6" t="s">
        <v>26</v>
      </c>
      <c r="J6756" s="6" t="s">
        <v>27</v>
      </c>
      <c r="K6756" s="6" t="s">
        <v>4824</v>
      </c>
      <c r="L6756" s="6" t="s">
        <v>788</v>
      </c>
      <c r="M6756">
        <v>7501</v>
      </c>
      <c r="N6756" s="6" t="s">
        <v>148</v>
      </c>
      <c r="O6756" s="6" t="s">
        <v>106</v>
      </c>
      <c r="P6756" s="6" t="s">
        <v>46</v>
      </c>
      <c r="Q6756" s="6" t="s">
        <v>78</v>
      </c>
      <c r="R6756" s="6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3">
      <c r="A6757">
        <v>6756</v>
      </c>
      <c r="B6757" s="6" t="s">
        <v>9073</v>
      </c>
      <c r="C6757">
        <v>2014</v>
      </c>
      <c r="D6757" s="7">
        <v>41898</v>
      </c>
      <c r="E6757" s="7">
        <v>41902</v>
      </c>
      <c r="F6757" s="6" t="s">
        <v>50</v>
      </c>
      <c r="G6757" s="6" t="s">
        <v>9074</v>
      </c>
      <c r="H6757" s="6" t="s">
        <v>9075</v>
      </c>
      <c r="I6757" s="6" t="s">
        <v>41</v>
      </c>
      <c r="J6757" s="6" t="s">
        <v>27</v>
      </c>
      <c r="K6757" s="6" t="s">
        <v>1119</v>
      </c>
      <c r="L6757" s="6" t="s">
        <v>788</v>
      </c>
      <c r="M6757">
        <v>8701</v>
      </c>
      <c r="N6757" s="6" t="s">
        <v>148</v>
      </c>
      <c r="O6757" s="6" t="s">
        <v>6158</v>
      </c>
      <c r="P6757" s="6" t="s">
        <v>32</v>
      </c>
      <c r="Q6757" s="6" t="s">
        <v>65</v>
      </c>
      <c r="R6757" s="6" t="s">
        <v>6159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3">
      <c r="A6758">
        <v>6757</v>
      </c>
      <c r="B6758" s="6" t="s">
        <v>9073</v>
      </c>
      <c r="C6758">
        <v>2014</v>
      </c>
      <c r="D6758" s="7">
        <v>41898</v>
      </c>
      <c r="E6758" s="7">
        <v>41902</v>
      </c>
      <c r="F6758" s="6" t="s">
        <v>50</v>
      </c>
      <c r="G6758" s="6" t="s">
        <v>9074</v>
      </c>
      <c r="H6758" s="6" t="s">
        <v>9075</v>
      </c>
      <c r="I6758" s="6" t="s">
        <v>41</v>
      </c>
      <c r="J6758" s="6" t="s">
        <v>27</v>
      </c>
      <c r="K6758" s="6" t="s">
        <v>1119</v>
      </c>
      <c r="L6758" s="6" t="s">
        <v>788</v>
      </c>
      <c r="M6758">
        <v>8701</v>
      </c>
      <c r="N6758" s="6" t="s">
        <v>148</v>
      </c>
      <c r="O6758" s="6" t="s">
        <v>6953</v>
      </c>
      <c r="P6758" s="6" t="s">
        <v>32</v>
      </c>
      <c r="Q6758" s="6" t="s">
        <v>36</v>
      </c>
      <c r="R6758" s="6" t="s">
        <v>6954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s="6" t="s">
        <v>9073</v>
      </c>
      <c r="C6759">
        <v>2014</v>
      </c>
      <c r="D6759" s="7">
        <v>41898</v>
      </c>
      <c r="E6759" s="7">
        <v>41902</v>
      </c>
      <c r="F6759" s="6" t="s">
        <v>50</v>
      </c>
      <c r="G6759" s="6" t="s">
        <v>9074</v>
      </c>
      <c r="H6759" s="6" t="s">
        <v>9075</v>
      </c>
      <c r="I6759" s="6" t="s">
        <v>41</v>
      </c>
      <c r="J6759" s="6" t="s">
        <v>27</v>
      </c>
      <c r="K6759" s="6" t="s">
        <v>1119</v>
      </c>
      <c r="L6759" s="6" t="s">
        <v>788</v>
      </c>
      <c r="M6759">
        <v>8701</v>
      </c>
      <c r="N6759" s="6" t="s">
        <v>148</v>
      </c>
      <c r="O6759" s="6" t="s">
        <v>3140</v>
      </c>
      <c r="P6759" s="6" t="s">
        <v>71</v>
      </c>
      <c r="Q6759" s="6" t="s">
        <v>72</v>
      </c>
      <c r="R6759" s="6" t="s">
        <v>3141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3">
      <c r="A6760">
        <v>6759</v>
      </c>
      <c r="B6760" s="6" t="s">
        <v>9073</v>
      </c>
      <c r="C6760">
        <v>2014</v>
      </c>
      <c r="D6760" s="7">
        <v>41898</v>
      </c>
      <c r="E6760" s="7">
        <v>41902</v>
      </c>
      <c r="F6760" s="6" t="s">
        <v>50</v>
      </c>
      <c r="G6760" s="6" t="s">
        <v>9074</v>
      </c>
      <c r="H6760" s="6" t="s">
        <v>9075</v>
      </c>
      <c r="I6760" s="6" t="s">
        <v>41</v>
      </c>
      <c r="J6760" s="6" t="s">
        <v>27</v>
      </c>
      <c r="K6760" s="6" t="s">
        <v>1119</v>
      </c>
      <c r="L6760" s="6" t="s">
        <v>788</v>
      </c>
      <c r="M6760">
        <v>8701</v>
      </c>
      <c r="N6760" s="6" t="s">
        <v>148</v>
      </c>
      <c r="O6760" s="6" t="s">
        <v>1412</v>
      </c>
      <c r="P6760" s="6" t="s">
        <v>46</v>
      </c>
      <c r="Q6760" s="6" t="s">
        <v>59</v>
      </c>
      <c r="R6760" s="6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s="6" t="s">
        <v>9076</v>
      </c>
      <c r="C6761">
        <v>2014</v>
      </c>
      <c r="D6761" s="7">
        <v>41976</v>
      </c>
      <c r="E6761" s="7">
        <v>41982</v>
      </c>
      <c r="F6761" s="6" t="s">
        <v>50</v>
      </c>
      <c r="G6761" s="6" t="s">
        <v>8368</v>
      </c>
      <c r="H6761" s="6" t="s">
        <v>8369</v>
      </c>
      <c r="I6761" s="6" t="s">
        <v>26</v>
      </c>
      <c r="J6761" s="6" t="s">
        <v>27</v>
      </c>
      <c r="K6761" s="6" t="s">
        <v>4488</v>
      </c>
      <c r="L6761" s="6" t="s">
        <v>88</v>
      </c>
      <c r="M6761">
        <v>27405</v>
      </c>
      <c r="N6761" s="6" t="s">
        <v>30</v>
      </c>
      <c r="O6761" s="6" t="s">
        <v>3471</v>
      </c>
      <c r="P6761" s="6" t="s">
        <v>46</v>
      </c>
      <c r="Q6761" s="6" t="s">
        <v>68</v>
      </c>
      <c r="R6761" s="6" t="s">
        <v>3472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3">
      <c r="A6762">
        <v>6761</v>
      </c>
      <c r="B6762" s="6" t="s">
        <v>9077</v>
      </c>
      <c r="C6762">
        <v>2014</v>
      </c>
      <c r="D6762" s="7">
        <v>41817</v>
      </c>
      <c r="E6762" s="7">
        <v>41821</v>
      </c>
      <c r="F6762" s="6" t="s">
        <v>50</v>
      </c>
      <c r="G6762" s="6" t="s">
        <v>1350</v>
      </c>
      <c r="H6762" s="6" t="s">
        <v>1351</v>
      </c>
      <c r="I6762" s="6" t="s">
        <v>26</v>
      </c>
      <c r="J6762" s="6" t="s">
        <v>27</v>
      </c>
      <c r="K6762" s="6" t="s">
        <v>266</v>
      </c>
      <c r="L6762" s="6" t="s">
        <v>267</v>
      </c>
      <c r="M6762">
        <v>10035</v>
      </c>
      <c r="N6762" s="6" t="s">
        <v>148</v>
      </c>
      <c r="O6762" s="6" t="s">
        <v>340</v>
      </c>
      <c r="P6762" s="6" t="s">
        <v>46</v>
      </c>
      <c r="Q6762" s="6" t="s">
        <v>59</v>
      </c>
      <c r="R6762" s="6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s="6" t="s">
        <v>9078</v>
      </c>
      <c r="C6763">
        <v>2013</v>
      </c>
      <c r="D6763" s="7">
        <v>41480</v>
      </c>
      <c r="E6763" s="7">
        <v>41482</v>
      </c>
      <c r="F6763" s="6" t="s">
        <v>23</v>
      </c>
      <c r="G6763" s="6" t="s">
        <v>6798</v>
      </c>
      <c r="H6763" s="6" t="s">
        <v>6799</v>
      </c>
      <c r="I6763" s="6" t="s">
        <v>41</v>
      </c>
      <c r="J6763" s="6" t="s">
        <v>27</v>
      </c>
      <c r="K6763" s="6" t="s">
        <v>266</v>
      </c>
      <c r="L6763" s="6" t="s">
        <v>267</v>
      </c>
      <c r="M6763">
        <v>10035</v>
      </c>
      <c r="N6763" s="6" t="s">
        <v>148</v>
      </c>
      <c r="O6763" s="6" t="s">
        <v>3495</v>
      </c>
      <c r="P6763" s="6" t="s">
        <v>32</v>
      </c>
      <c r="Q6763" s="6" t="s">
        <v>36</v>
      </c>
      <c r="R6763" s="6" t="s">
        <v>3496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3">
      <c r="A6764">
        <v>6763</v>
      </c>
      <c r="B6764" s="6" t="s">
        <v>9079</v>
      </c>
      <c r="C6764">
        <v>2013</v>
      </c>
      <c r="D6764" s="7">
        <v>41520</v>
      </c>
      <c r="E6764" s="7">
        <v>41526</v>
      </c>
      <c r="F6764" s="6" t="s">
        <v>50</v>
      </c>
      <c r="G6764" s="6" t="s">
        <v>1815</v>
      </c>
      <c r="H6764" s="6" t="s">
        <v>1816</v>
      </c>
      <c r="I6764" s="6" t="s">
        <v>26</v>
      </c>
      <c r="J6764" s="6" t="s">
        <v>27</v>
      </c>
      <c r="K6764" s="6" t="s">
        <v>303</v>
      </c>
      <c r="L6764" s="6" t="s">
        <v>211</v>
      </c>
      <c r="M6764">
        <v>60623</v>
      </c>
      <c r="N6764" s="6" t="s">
        <v>105</v>
      </c>
      <c r="O6764" s="6" t="s">
        <v>45</v>
      </c>
      <c r="P6764" s="6" t="s">
        <v>46</v>
      </c>
      <c r="Q6764" s="6" t="s">
        <v>47</v>
      </c>
      <c r="R6764" s="6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3">
      <c r="A6765">
        <v>6764</v>
      </c>
      <c r="B6765" s="6" t="s">
        <v>9079</v>
      </c>
      <c r="C6765">
        <v>2013</v>
      </c>
      <c r="D6765" s="7">
        <v>41520</v>
      </c>
      <c r="E6765" s="7">
        <v>41526</v>
      </c>
      <c r="F6765" s="6" t="s">
        <v>50</v>
      </c>
      <c r="G6765" s="6" t="s">
        <v>1815</v>
      </c>
      <c r="H6765" s="6" t="s">
        <v>1816</v>
      </c>
      <c r="I6765" s="6" t="s">
        <v>26</v>
      </c>
      <c r="J6765" s="6" t="s">
        <v>27</v>
      </c>
      <c r="K6765" s="6" t="s">
        <v>303</v>
      </c>
      <c r="L6765" s="6" t="s">
        <v>211</v>
      </c>
      <c r="M6765">
        <v>60623</v>
      </c>
      <c r="N6765" s="6" t="s">
        <v>105</v>
      </c>
      <c r="O6765" s="6" t="s">
        <v>885</v>
      </c>
      <c r="P6765" s="6" t="s">
        <v>46</v>
      </c>
      <c r="Q6765" s="6" t="s">
        <v>59</v>
      </c>
      <c r="R6765" s="6" t="s">
        <v>886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3">
      <c r="A6766">
        <v>6765</v>
      </c>
      <c r="B6766" s="6" t="s">
        <v>9079</v>
      </c>
      <c r="C6766">
        <v>2013</v>
      </c>
      <c r="D6766" s="7">
        <v>41520</v>
      </c>
      <c r="E6766" s="7">
        <v>41526</v>
      </c>
      <c r="F6766" s="6" t="s">
        <v>50</v>
      </c>
      <c r="G6766" s="6" t="s">
        <v>1815</v>
      </c>
      <c r="H6766" s="6" t="s">
        <v>1816</v>
      </c>
      <c r="I6766" s="6" t="s">
        <v>26</v>
      </c>
      <c r="J6766" s="6" t="s">
        <v>27</v>
      </c>
      <c r="K6766" s="6" t="s">
        <v>303</v>
      </c>
      <c r="L6766" s="6" t="s">
        <v>211</v>
      </c>
      <c r="M6766">
        <v>60623</v>
      </c>
      <c r="N6766" s="6" t="s">
        <v>105</v>
      </c>
      <c r="O6766" s="6" t="s">
        <v>9080</v>
      </c>
      <c r="P6766" s="6" t="s">
        <v>71</v>
      </c>
      <c r="Q6766" s="6" t="s">
        <v>682</v>
      </c>
      <c r="R6766" s="6" t="s">
        <v>9081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3">
      <c r="A6767">
        <v>6766</v>
      </c>
      <c r="B6767" s="6" t="s">
        <v>9082</v>
      </c>
      <c r="C6767">
        <v>2014</v>
      </c>
      <c r="D6767" s="7">
        <v>41750</v>
      </c>
      <c r="E6767" s="7">
        <v>41754</v>
      </c>
      <c r="F6767" s="6" t="s">
        <v>50</v>
      </c>
      <c r="G6767" s="6" t="s">
        <v>6461</v>
      </c>
      <c r="H6767" s="6" t="s">
        <v>6462</v>
      </c>
      <c r="I6767" s="6" t="s">
        <v>26</v>
      </c>
      <c r="J6767" s="6" t="s">
        <v>27</v>
      </c>
      <c r="K6767" s="6" t="s">
        <v>303</v>
      </c>
      <c r="L6767" s="6" t="s">
        <v>211</v>
      </c>
      <c r="M6767">
        <v>60653</v>
      </c>
      <c r="N6767" s="6" t="s">
        <v>105</v>
      </c>
      <c r="O6767" s="6" t="s">
        <v>1164</v>
      </c>
      <c r="P6767" s="6" t="s">
        <v>32</v>
      </c>
      <c r="Q6767" s="6" t="s">
        <v>36</v>
      </c>
      <c r="R6767" s="6" t="s">
        <v>116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3">
      <c r="A6768">
        <v>6767</v>
      </c>
      <c r="B6768" s="6" t="s">
        <v>9082</v>
      </c>
      <c r="C6768">
        <v>2014</v>
      </c>
      <c r="D6768" s="7">
        <v>41750</v>
      </c>
      <c r="E6768" s="7">
        <v>41754</v>
      </c>
      <c r="F6768" s="6" t="s">
        <v>50</v>
      </c>
      <c r="G6768" s="6" t="s">
        <v>6461</v>
      </c>
      <c r="H6768" s="6" t="s">
        <v>6462</v>
      </c>
      <c r="I6768" s="6" t="s">
        <v>26</v>
      </c>
      <c r="J6768" s="6" t="s">
        <v>27</v>
      </c>
      <c r="K6768" s="6" t="s">
        <v>303</v>
      </c>
      <c r="L6768" s="6" t="s">
        <v>211</v>
      </c>
      <c r="M6768">
        <v>60653</v>
      </c>
      <c r="N6768" s="6" t="s">
        <v>105</v>
      </c>
      <c r="O6768" s="6" t="s">
        <v>179</v>
      </c>
      <c r="P6768" s="6" t="s">
        <v>46</v>
      </c>
      <c r="Q6768" s="6" t="s">
        <v>68</v>
      </c>
      <c r="R6768" s="6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3">
      <c r="A6769">
        <v>6768</v>
      </c>
      <c r="B6769" s="6" t="s">
        <v>9082</v>
      </c>
      <c r="C6769">
        <v>2014</v>
      </c>
      <c r="D6769" s="7">
        <v>41750</v>
      </c>
      <c r="E6769" s="7">
        <v>41754</v>
      </c>
      <c r="F6769" s="6" t="s">
        <v>50</v>
      </c>
      <c r="G6769" s="6" t="s">
        <v>6461</v>
      </c>
      <c r="H6769" s="6" t="s">
        <v>6462</v>
      </c>
      <c r="I6769" s="6" t="s">
        <v>26</v>
      </c>
      <c r="J6769" s="6" t="s">
        <v>27</v>
      </c>
      <c r="K6769" s="6" t="s">
        <v>303</v>
      </c>
      <c r="L6769" s="6" t="s">
        <v>211</v>
      </c>
      <c r="M6769">
        <v>60653</v>
      </c>
      <c r="N6769" s="6" t="s">
        <v>105</v>
      </c>
      <c r="O6769" s="6" t="s">
        <v>4064</v>
      </c>
      <c r="P6769" s="6" t="s">
        <v>32</v>
      </c>
      <c r="Q6769" s="6" t="s">
        <v>65</v>
      </c>
      <c r="R6769" s="6" t="s">
        <v>4065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3">
      <c r="A6770">
        <v>6769</v>
      </c>
      <c r="B6770" s="6" t="s">
        <v>9083</v>
      </c>
      <c r="C6770">
        <v>2011</v>
      </c>
      <c r="D6770" s="7">
        <v>40767</v>
      </c>
      <c r="E6770" s="7">
        <v>40771</v>
      </c>
      <c r="F6770" s="6" t="s">
        <v>50</v>
      </c>
      <c r="G6770" s="6" t="s">
        <v>7122</v>
      </c>
      <c r="H6770" s="6" t="s">
        <v>7123</v>
      </c>
      <c r="I6770" s="6" t="s">
        <v>41</v>
      </c>
      <c r="J6770" s="6" t="s">
        <v>27</v>
      </c>
      <c r="K6770" s="6" t="s">
        <v>1119</v>
      </c>
      <c r="L6770" s="6" t="s">
        <v>788</v>
      </c>
      <c r="M6770">
        <v>8701</v>
      </c>
      <c r="N6770" s="6" t="s">
        <v>148</v>
      </c>
      <c r="O6770" s="6" t="s">
        <v>3542</v>
      </c>
      <c r="P6770" s="6" t="s">
        <v>46</v>
      </c>
      <c r="Q6770" s="6" t="s">
        <v>75</v>
      </c>
      <c r="R6770" s="6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s="6" t="s">
        <v>9084</v>
      </c>
      <c r="C6771">
        <v>2014</v>
      </c>
      <c r="D6771" s="7">
        <v>41902</v>
      </c>
      <c r="E6771" s="7">
        <v>41906</v>
      </c>
      <c r="F6771" s="6" t="s">
        <v>50</v>
      </c>
      <c r="G6771" s="6" t="s">
        <v>5925</v>
      </c>
      <c r="H6771" s="6" t="s">
        <v>5926</v>
      </c>
      <c r="I6771" s="6" t="s">
        <v>102</v>
      </c>
      <c r="J6771" s="6" t="s">
        <v>27</v>
      </c>
      <c r="K6771" s="6" t="s">
        <v>497</v>
      </c>
      <c r="L6771" s="6" t="s">
        <v>1272</v>
      </c>
      <c r="M6771">
        <v>31907</v>
      </c>
      <c r="N6771" s="6" t="s">
        <v>30</v>
      </c>
      <c r="O6771" s="6" t="s">
        <v>7474</v>
      </c>
      <c r="P6771" s="6" t="s">
        <v>46</v>
      </c>
      <c r="Q6771" s="6" t="s">
        <v>68</v>
      </c>
      <c r="R6771" s="6" t="s">
        <v>7475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3">
      <c r="A6772">
        <v>6771</v>
      </c>
      <c r="B6772" s="6" t="s">
        <v>9085</v>
      </c>
      <c r="C6772">
        <v>2014</v>
      </c>
      <c r="D6772" s="7">
        <v>41983</v>
      </c>
      <c r="E6772" s="7">
        <v>41987</v>
      </c>
      <c r="F6772" s="6" t="s">
        <v>50</v>
      </c>
      <c r="G6772" s="6" t="s">
        <v>6784</v>
      </c>
      <c r="H6772" s="6" t="s">
        <v>6785</v>
      </c>
      <c r="I6772" s="6" t="s">
        <v>41</v>
      </c>
      <c r="J6772" s="6" t="s">
        <v>27</v>
      </c>
      <c r="K6772" s="6" t="s">
        <v>544</v>
      </c>
      <c r="L6772" s="6" t="s">
        <v>310</v>
      </c>
      <c r="M6772">
        <v>85023</v>
      </c>
      <c r="N6772" s="6" t="s">
        <v>44</v>
      </c>
      <c r="O6772" s="6" t="s">
        <v>4293</v>
      </c>
      <c r="P6772" s="6" t="s">
        <v>46</v>
      </c>
      <c r="Q6772" s="6" t="s">
        <v>90</v>
      </c>
      <c r="R6772" s="6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s="6" t="s">
        <v>9085</v>
      </c>
      <c r="C6773">
        <v>2014</v>
      </c>
      <c r="D6773" s="7">
        <v>41983</v>
      </c>
      <c r="E6773" s="7">
        <v>41987</v>
      </c>
      <c r="F6773" s="6" t="s">
        <v>50</v>
      </c>
      <c r="G6773" s="6" t="s">
        <v>6784</v>
      </c>
      <c r="H6773" s="6" t="s">
        <v>6785</v>
      </c>
      <c r="I6773" s="6" t="s">
        <v>41</v>
      </c>
      <c r="J6773" s="6" t="s">
        <v>27</v>
      </c>
      <c r="K6773" s="6" t="s">
        <v>544</v>
      </c>
      <c r="L6773" s="6" t="s">
        <v>310</v>
      </c>
      <c r="M6773">
        <v>85023</v>
      </c>
      <c r="N6773" s="6" t="s">
        <v>44</v>
      </c>
      <c r="O6773" s="6" t="s">
        <v>8872</v>
      </c>
      <c r="P6773" s="6" t="s">
        <v>46</v>
      </c>
      <c r="Q6773" s="6" t="s">
        <v>75</v>
      </c>
      <c r="R6773" s="6" t="s">
        <v>8873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3">
      <c r="A6774">
        <v>6773</v>
      </c>
      <c r="B6774" s="6" t="s">
        <v>9086</v>
      </c>
      <c r="C6774">
        <v>2013</v>
      </c>
      <c r="D6774" s="7">
        <v>41583</v>
      </c>
      <c r="E6774" s="7">
        <v>41587</v>
      </c>
      <c r="F6774" s="6" t="s">
        <v>50</v>
      </c>
      <c r="G6774" s="6" t="s">
        <v>1679</v>
      </c>
      <c r="H6774" s="6" t="s">
        <v>1680</v>
      </c>
      <c r="I6774" s="6" t="s">
        <v>102</v>
      </c>
      <c r="J6774" s="6" t="s">
        <v>27</v>
      </c>
      <c r="K6774" s="6" t="s">
        <v>42</v>
      </c>
      <c r="L6774" s="6" t="s">
        <v>43</v>
      </c>
      <c r="M6774">
        <v>90004</v>
      </c>
      <c r="N6774" s="6" t="s">
        <v>44</v>
      </c>
      <c r="O6774" s="6" t="s">
        <v>1223</v>
      </c>
      <c r="P6774" s="6" t="s">
        <v>46</v>
      </c>
      <c r="Q6774" s="6" t="s">
        <v>75</v>
      </c>
      <c r="R6774" s="6" t="s">
        <v>1224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3">
      <c r="A6775">
        <v>6774</v>
      </c>
      <c r="B6775" s="6" t="s">
        <v>9086</v>
      </c>
      <c r="C6775">
        <v>2013</v>
      </c>
      <c r="D6775" s="7">
        <v>41583</v>
      </c>
      <c r="E6775" s="7">
        <v>41587</v>
      </c>
      <c r="F6775" s="6" t="s">
        <v>50</v>
      </c>
      <c r="G6775" s="6" t="s">
        <v>1679</v>
      </c>
      <c r="H6775" s="6" t="s">
        <v>1680</v>
      </c>
      <c r="I6775" s="6" t="s">
        <v>102</v>
      </c>
      <c r="J6775" s="6" t="s">
        <v>27</v>
      </c>
      <c r="K6775" s="6" t="s">
        <v>42</v>
      </c>
      <c r="L6775" s="6" t="s">
        <v>43</v>
      </c>
      <c r="M6775">
        <v>90004</v>
      </c>
      <c r="N6775" s="6" t="s">
        <v>44</v>
      </c>
      <c r="O6775" s="6" t="s">
        <v>6932</v>
      </c>
      <c r="P6775" s="6" t="s">
        <v>46</v>
      </c>
      <c r="Q6775" s="6" t="s">
        <v>75</v>
      </c>
      <c r="R6775" s="6" t="s">
        <v>6933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3">
      <c r="A6776">
        <v>6775</v>
      </c>
      <c r="B6776" s="6" t="s">
        <v>9086</v>
      </c>
      <c r="C6776">
        <v>2013</v>
      </c>
      <c r="D6776" s="7">
        <v>41583</v>
      </c>
      <c r="E6776" s="7">
        <v>41587</v>
      </c>
      <c r="F6776" s="6" t="s">
        <v>50</v>
      </c>
      <c r="G6776" s="6" t="s">
        <v>1679</v>
      </c>
      <c r="H6776" s="6" t="s">
        <v>1680</v>
      </c>
      <c r="I6776" s="6" t="s">
        <v>102</v>
      </c>
      <c r="J6776" s="6" t="s">
        <v>27</v>
      </c>
      <c r="K6776" s="6" t="s">
        <v>42</v>
      </c>
      <c r="L6776" s="6" t="s">
        <v>43</v>
      </c>
      <c r="M6776">
        <v>90004</v>
      </c>
      <c r="N6776" s="6" t="s">
        <v>44</v>
      </c>
      <c r="O6776" s="6" t="s">
        <v>9087</v>
      </c>
      <c r="P6776" s="6" t="s">
        <v>46</v>
      </c>
      <c r="Q6776" s="6" t="s">
        <v>90</v>
      </c>
      <c r="R6776" s="6" t="s">
        <v>9088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s="6" t="s">
        <v>9089</v>
      </c>
      <c r="C6777">
        <v>2012</v>
      </c>
      <c r="D6777" s="7">
        <v>40997</v>
      </c>
      <c r="E6777" s="7">
        <v>41003</v>
      </c>
      <c r="F6777" s="6" t="s">
        <v>50</v>
      </c>
      <c r="G6777" s="6" t="s">
        <v>3694</v>
      </c>
      <c r="H6777" s="6" t="s">
        <v>3695</v>
      </c>
      <c r="I6777" s="6" t="s">
        <v>26</v>
      </c>
      <c r="J6777" s="6" t="s">
        <v>27</v>
      </c>
      <c r="K6777" s="6" t="s">
        <v>266</v>
      </c>
      <c r="L6777" s="6" t="s">
        <v>267</v>
      </c>
      <c r="M6777">
        <v>10024</v>
      </c>
      <c r="N6777" s="6" t="s">
        <v>148</v>
      </c>
      <c r="O6777" s="6" t="s">
        <v>1028</v>
      </c>
      <c r="P6777" s="6" t="s">
        <v>46</v>
      </c>
      <c r="Q6777" s="6" t="s">
        <v>90</v>
      </c>
      <c r="R6777" s="6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s="6" t="s">
        <v>9090</v>
      </c>
      <c r="C6778">
        <v>2013</v>
      </c>
      <c r="D6778" s="7">
        <v>41523</v>
      </c>
      <c r="E6778" s="7">
        <v>41529</v>
      </c>
      <c r="F6778" s="6" t="s">
        <v>50</v>
      </c>
      <c r="G6778" s="6" t="s">
        <v>6375</v>
      </c>
      <c r="H6778" s="6" t="s">
        <v>6376</v>
      </c>
      <c r="I6778" s="6" t="s">
        <v>26</v>
      </c>
      <c r="J6778" s="6" t="s">
        <v>27</v>
      </c>
      <c r="K6778" s="6" t="s">
        <v>678</v>
      </c>
      <c r="L6778" s="6" t="s">
        <v>104</v>
      </c>
      <c r="M6778">
        <v>78207</v>
      </c>
      <c r="N6778" s="6" t="s">
        <v>105</v>
      </c>
      <c r="O6778" s="6" t="s">
        <v>217</v>
      </c>
      <c r="P6778" s="6" t="s">
        <v>46</v>
      </c>
      <c r="Q6778" s="6" t="s">
        <v>59</v>
      </c>
      <c r="R6778" s="6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3">
      <c r="A6779">
        <v>6778</v>
      </c>
      <c r="B6779" s="6" t="s">
        <v>9091</v>
      </c>
      <c r="C6779">
        <v>2014</v>
      </c>
      <c r="D6779" s="7">
        <v>41668</v>
      </c>
      <c r="E6779" s="7">
        <v>41672</v>
      </c>
      <c r="F6779" s="6" t="s">
        <v>50</v>
      </c>
      <c r="G6779" s="6" t="s">
        <v>5789</v>
      </c>
      <c r="H6779" s="6" t="s">
        <v>5790</v>
      </c>
      <c r="I6779" s="6" t="s">
        <v>102</v>
      </c>
      <c r="J6779" s="6" t="s">
        <v>27</v>
      </c>
      <c r="K6779" s="6" t="s">
        <v>266</v>
      </c>
      <c r="L6779" s="6" t="s">
        <v>267</v>
      </c>
      <c r="M6779">
        <v>10009</v>
      </c>
      <c r="N6779" s="6" t="s">
        <v>148</v>
      </c>
      <c r="O6779" s="6" t="s">
        <v>4947</v>
      </c>
      <c r="P6779" s="6" t="s">
        <v>71</v>
      </c>
      <c r="Q6779" s="6" t="s">
        <v>161</v>
      </c>
      <c r="R6779" s="6" t="s">
        <v>4948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3">
      <c r="A6780">
        <v>6779</v>
      </c>
      <c r="B6780" s="6" t="s">
        <v>9092</v>
      </c>
      <c r="C6780">
        <v>2013</v>
      </c>
      <c r="D6780" s="7">
        <v>41521</v>
      </c>
      <c r="E6780" s="7">
        <v>41526</v>
      </c>
      <c r="F6780" s="6" t="s">
        <v>23</v>
      </c>
      <c r="G6780" s="6" t="s">
        <v>4372</v>
      </c>
      <c r="H6780" s="6" t="s">
        <v>4373</v>
      </c>
      <c r="I6780" s="6" t="s">
        <v>26</v>
      </c>
      <c r="J6780" s="6" t="s">
        <v>27</v>
      </c>
      <c r="K6780" s="6" t="s">
        <v>4492</v>
      </c>
      <c r="L6780" s="6" t="s">
        <v>2735</v>
      </c>
      <c r="M6780">
        <v>21215</v>
      </c>
      <c r="N6780" s="6" t="s">
        <v>148</v>
      </c>
      <c r="O6780" s="6" t="s">
        <v>4476</v>
      </c>
      <c r="P6780" s="6" t="s">
        <v>32</v>
      </c>
      <c r="Q6780" s="6" t="s">
        <v>33</v>
      </c>
      <c r="R6780" s="6" t="s">
        <v>4477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3">
      <c r="A6781">
        <v>6780</v>
      </c>
      <c r="B6781" s="6" t="s">
        <v>9092</v>
      </c>
      <c r="C6781">
        <v>2013</v>
      </c>
      <c r="D6781" s="7">
        <v>41521</v>
      </c>
      <c r="E6781" s="7">
        <v>41526</v>
      </c>
      <c r="F6781" s="6" t="s">
        <v>23</v>
      </c>
      <c r="G6781" s="6" t="s">
        <v>4372</v>
      </c>
      <c r="H6781" s="6" t="s">
        <v>4373</v>
      </c>
      <c r="I6781" s="6" t="s">
        <v>26</v>
      </c>
      <c r="J6781" s="6" t="s">
        <v>27</v>
      </c>
      <c r="K6781" s="6" t="s">
        <v>4492</v>
      </c>
      <c r="L6781" s="6" t="s">
        <v>2735</v>
      </c>
      <c r="M6781">
        <v>21215</v>
      </c>
      <c r="N6781" s="6" t="s">
        <v>148</v>
      </c>
      <c r="O6781" s="6" t="s">
        <v>5061</v>
      </c>
      <c r="P6781" s="6" t="s">
        <v>32</v>
      </c>
      <c r="Q6781" s="6" t="s">
        <v>65</v>
      </c>
      <c r="R6781" s="6" t="s">
        <v>5062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3">
      <c r="A6782">
        <v>6781</v>
      </c>
      <c r="B6782" s="6" t="s">
        <v>9092</v>
      </c>
      <c r="C6782">
        <v>2013</v>
      </c>
      <c r="D6782" s="7">
        <v>41521</v>
      </c>
      <c r="E6782" s="7">
        <v>41526</v>
      </c>
      <c r="F6782" s="6" t="s">
        <v>23</v>
      </c>
      <c r="G6782" s="6" t="s">
        <v>4372</v>
      </c>
      <c r="H6782" s="6" t="s">
        <v>4373</v>
      </c>
      <c r="I6782" s="6" t="s">
        <v>26</v>
      </c>
      <c r="J6782" s="6" t="s">
        <v>27</v>
      </c>
      <c r="K6782" s="6" t="s">
        <v>4492</v>
      </c>
      <c r="L6782" s="6" t="s">
        <v>2735</v>
      </c>
      <c r="M6782">
        <v>21215</v>
      </c>
      <c r="N6782" s="6" t="s">
        <v>148</v>
      </c>
      <c r="O6782" s="6" t="s">
        <v>3308</v>
      </c>
      <c r="P6782" s="6" t="s">
        <v>46</v>
      </c>
      <c r="Q6782" s="6" t="s">
        <v>75</v>
      </c>
      <c r="R6782" s="6" t="s">
        <v>3309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3">
      <c r="A6783">
        <v>6782</v>
      </c>
      <c r="B6783" s="6" t="s">
        <v>9092</v>
      </c>
      <c r="C6783">
        <v>2013</v>
      </c>
      <c r="D6783" s="7">
        <v>41521</v>
      </c>
      <c r="E6783" s="7">
        <v>41526</v>
      </c>
      <c r="F6783" s="6" t="s">
        <v>23</v>
      </c>
      <c r="G6783" s="6" t="s">
        <v>4372</v>
      </c>
      <c r="H6783" s="6" t="s">
        <v>4373</v>
      </c>
      <c r="I6783" s="6" t="s">
        <v>26</v>
      </c>
      <c r="J6783" s="6" t="s">
        <v>27</v>
      </c>
      <c r="K6783" s="6" t="s">
        <v>4492</v>
      </c>
      <c r="L6783" s="6" t="s">
        <v>2735</v>
      </c>
      <c r="M6783">
        <v>21215</v>
      </c>
      <c r="N6783" s="6" t="s">
        <v>148</v>
      </c>
      <c r="O6783" s="6" t="s">
        <v>2620</v>
      </c>
      <c r="P6783" s="6" t="s">
        <v>46</v>
      </c>
      <c r="Q6783" s="6" t="s">
        <v>47</v>
      </c>
      <c r="R6783" s="6" t="s">
        <v>2621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3">
      <c r="A6784">
        <v>6783</v>
      </c>
      <c r="B6784" s="6" t="s">
        <v>9093</v>
      </c>
      <c r="C6784">
        <v>2014</v>
      </c>
      <c r="D6784" s="7">
        <v>41846</v>
      </c>
      <c r="E6784" s="7">
        <v>41849</v>
      </c>
      <c r="F6784" s="6" t="s">
        <v>23</v>
      </c>
      <c r="G6784" s="6" t="s">
        <v>4682</v>
      </c>
      <c r="H6784" s="6" t="s">
        <v>4683</v>
      </c>
      <c r="I6784" s="6" t="s">
        <v>26</v>
      </c>
      <c r="J6784" s="6" t="s">
        <v>27</v>
      </c>
      <c r="K6784" s="6" t="s">
        <v>146</v>
      </c>
      <c r="L6784" s="6" t="s">
        <v>147</v>
      </c>
      <c r="M6784">
        <v>19143</v>
      </c>
      <c r="N6784" s="6" t="s">
        <v>148</v>
      </c>
      <c r="O6784" s="6" t="s">
        <v>2111</v>
      </c>
      <c r="P6784" s="6" t="s">
        <v>32</v>
      </c>
      <c r="Q6784" s="6" t="s">
        <v>65</v>
      </c>
      <c r="R6784" s="6" t="s">
        <v>2112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3">
      <c r="A6785">
        <v>6784</v>
      </c>
      <c r="B6785" s="6" t="s">
        <v>9093</v>
      </c>
      <c r="C6785">
        <v>2014</v>
      </c>
      <c r="D6785" s="7">
        <v>41846</v>
      </c>
      <c r="E6785" s="7">
        <v>41849</v>
      </c>
      <c r="F6785" s="6" t="s">
        <v>23</v>
      </c>
      <c r="G6785" s="6" t="s">
        <v>4682</v>
      </c>
      <c r="H6785" s="6" t="s">
        <v>4683</v>
      </c>
      <c r="I6785" s="6" t="s">
        <v>26</v>
      </c>
      <c r="J6785" s="6" t="s">
        <v>27</v>
      </c>
      <c r="K6785" s="6" t="s">
        <v>146</v>
      </c>
      <c r="L6785" s="6" t="s">
        <v>147</v>
      </c>
      <c r="M6785">
        <v>19143</v>
      </c>
      <c r="N6785" s="6" t="s">
        <v>148</v>
      </c>
      <c r="O6785" s="6" t="s">
        <v>9094</v>
      </c>
      <c r="P6785" s="6" t="s">
        <v>46</v>
      </c>
      <c r="Q6785" s="6" t="s">
        <v>578</v>
      </c>
      <c r="R6785" s="6" t="s">
        <v>9095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3">
      <c r="A6786">
        <v>6785</v>
      </c>
      <c r="B6786" s="6" t="s">
        <v>9093</v>
      </c>
      <c r="C6786">
        <v>2014</v>
      </c>
      <c r="D6786" s="7">
        <v>41846</v>
      </c>
      <c r="E6786" s="7">
        <v>41849</v>
      </c>
      <c r="F6786" s="6" t="s">
        <v>23</v>
      </c>
      <c r="G6786" s="6" t="s">
        <v>4682</v>
      </c>
      <c r="H6786" s="6" t="s">
        <v>4683</v>
      </c>
      <c r="I6786" s="6" t="s">
        <v>26</v>
      </c>
      <c r="J6786" s="6" t="s">
        <v>27</v>
      </c>
      <c r="K6786" s="6" t="s">
        <v>146</v>
      </c>
      <c r="L6786" s="6" t="s">
        <v>147</v>
      </c>
      <c r="M6786">
        <v>19143</v>
      </c>
      <c r="N6786" s="6" t="s">
        <v>148</v>
      </c>
      <c r="O6786" s="6" t="s">
        <v>8261</v>
      </c>
      <c r="P6786" s="6" t="s">
        <v>32</v>
      </c>
      <c r="Q6786" s="6" t="s">
        <v>56</v>
      </c>
      <c r="R6786" s="6" t="s">
        <v>8262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3">
      <c r="A6787">
        <v>6786</v>
      </c>
      <c r="B6787" s="6" t="s">
        <v>9093</v>
      </c>
      <c r="C6787">
        <v>2014</v>
      </c>
      <c r="D6787" s="7">
        <v>41846</v>
      </c>
      <c r="E6787" s="7">
        <v>41849</v>
      </c>
      <c r="F6787" s="6" t="s">
        <v>23</v>
      </c>
      <c r="G6787" s="6" t="s">
        <v>4682</v>
      </c>
      <c r="H6787" s="6" t="s">
        <v>4683</v>
      </c>
      <c r="I6787" s="6" t="s">
        <v>26</v>
      </c>
      <c r="J6787" s="6" t="s">
        <v>27</v>
      </c>
      <c r="K6787" s="6" t="s">
        <v>146</v>
      </c>
      <c r="L6787" s="6" t="s">
        <v>147</v>
      </c>
      <c r="M6787">
        <v>19143</v>
      </c>
      <c r="N6787" s="6" t="s">
        <v>148</v>
      </c>
      <c r="O6787" s="6" t="s">
        <v>1542</v>
      </c>
      <c r="P6787" s="6" t="s">
        <v>46</v>
      </c>
      <c r="Q6787" s="6" t="s">
        <v>59</v>
      </c>
      <c r="R6787" s="6" t="s">
        <v>1543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3">
      <c r="A6788">
        <v>6787</v>
      </c>
      <c r="B6788" s="6" t="s">
        <v>9093</v>
      </c>
      <c r="C6788">
        <v>2014</v>
      </c>
      <c r="D6788" s="7">
        <v>41846</v>
      </c>
      <c r="E6788" s="7">
        <v>41849</v>
      </c>
      <c r="F6788" s="6" t="s">
        <v>23</v>
      </c>
      <c r="G6788" s="6" t="s">
        <v>4682</v>
      </c>
      <c r="H6788" s="6" t="s">
        <v>4683</v>
      </c>
      <c r="I6788" s="6" t="s">
        <v>26</v>
      </c>
      <c r="J6788" s="6" t="s">
        <v>27</v>
      </c>
      <c r="K6788" s="6" t="s">
        <v>146</v>
      </c>
      <c r="L6788" s="6" t="s">
        <v>147</v>
      </c>
      <c r="M6788">
        <v>19143</v>
      </c>
      <c r="N6788" s="6" t="s">
        <v>148</v>
      </c>
      <c r="O6788" s="6" t="s">
        <v>1057</v>
      </c>
      <c r="P6788" s="6" t="s">
        <v>46</v>
      </c>
      <c r="Q6788" s="6" t="s">
        <v>90</v>
      </c>
      <c r="R6788" s="6" t="s">
        <v>1058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s="6" t="s">
        <v>9096</v>
      </c>
      <c r="C6789">
        <v>2012</v>
      </c>
      <c r="D6789" s="7">
        <v>41165</v>
      </c>
      <c r="E6789" s="7">
        <v>41172</v>
      </c>
      <c r="F6789" s="6" t="s">
        <v>50</v>
      </c>
      <c r="G6789" s="6" t="s">
        <v>859</v>
      </c>
      <c r="H6789" s="6" t="s">
        <v>860</v>
      </c>
      <c r="I6789" s="6" t="s">
        <v>26</v>
      </c>
      <c r="J6789" s="6" t="s">
        <v>27</v>
      </c>
      <c r="K6789" s="6" t="s">
        <v>1736</v>
      </c>
      <c r="L6789" s="6" t="s">
        <v>1272</v>
      </c>
      <c r="M6789">
        <v>30318</v>
      </c>
      <c r="N6789" s="6" t="s">
        <v>30</v>
      </c>
      <c r="O6789" s="6" t="s">
        <v>3069</v>
      </c>
      <c r="P6789" s="6" t="s">
        <v>32</v>
      </c>
      <c r="Q6789" s="6" t="s">
        <v>65</v>
      </c>
      <c r="R6789" s="6" t="s">
        <v>3070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3">
      <c r="A6790">
        <v>6789</v>
      </c>
      <c r="B6790" s="6" t="s">
        <v>9096</v>
      </c>
      <c r="C6790">
        <v>2012</v>
      </c>
      <c r="D6790" s="7">
        <v>41165</v>
      </c>
      <c r="E6790" s="7">
        <v>41172</v>
      </c>
      <c r="F6790" s="6" t="s">
        <v>50</v>
      </c>
      <c r="G6790" s="6" t="s">
        <v>859</v>
      </c>
      <c r="H6790" s="6" t="s">
        <v>860</v>
      </c>
      <c r="I6790" s="6" t="s">
        <v>26</v>
      </c>
      <c r="J6790" s="6" t="s">
        <v>27</v>
      </c>
      <c r="K6790" s="6" t="s">
        <v>1736</v>
      </c>
      <c r="L6790" s="6" t="s">
        <v>1272</v>
      </c>
      <c r="M6790">
        <v>30318</v>
      </c>
      <c r="N6790" s="6" t="s">
        <v>30</v>
      </c>
      <c r="O6790" s="6" t="s">
        <v>3878</v>
      </c>
      <c r="P6790" s="6" t="s">
        <v>46</v>
      </c>
      <c r="Q6790" s="6" t="s">
        <v>90</v>
      </c>
      <c r="R6790" s="6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s="6" t="s">
        <v>9097</v>
      </c>
      <c r="C6791">
        <v>2012</v>
      </c>
      <c r="D6791" s="7">
        <v>41159</v>
      </c>
      <c r="E6791" s="7">
        <v>41161</v>
      </c>
      <c r="F6791" s="6" t="s">
        <v>23</v>
      </c>
      <c r="G6791" s="6" t="s">
        <v>4952</v>
      </c>
      <c r="H6791" s="6" t="s">
        <v>4953</v>
      </c>
      <c r="I6791" s="6" t="s">
        <v>41</v>
      </c>
      <c r="J6791" s="6" t="s">
        <v>27</v>
      </c>
      <c r="K6791" s="6" t="s">
        <v>373</v>
      </c>
      <c r="L6791" s="6" t="s">
        <v>88</v>
      </c>
      <c r="M6791">
        <v>27707</v>
      </c>
      <c r="N6791" s="6" t="s">
        <v>30</v>
      </c>
      <c r="O6791" s="6" t="s">
        <v>1565</v>
      </c>
      <c r="P6791" s="6" t="s">
        <v>46</v>
      </c>
      <c r="Q6791" s="6" t="s">
        <v>68</v>
      </c>
      <c r="R6791" s="6" t="s">
        <v>1566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3">
      <c r="A6792">
        <v>6791</v>
      </c>
      <c r="B6792" s="6" t="s">
        <v>9098</v>
      </c>
      <c r="C6792">
        <v>2013</v>
      </c>
      <c r="D6792" s="7">
        <v>41595</v>
      </c>
      <c r="E6792" s="7">
        <v>41596</v>
      </c>
      <c r="F6792" s="6" t="s">
        <v>188</v>
      </c>
      <c r="G6792" s="6" t="s">
        <v>9099</v>
      </c>
      <c r="H6792" s="6" t="s">
        <v>9100</v>
      </c>
      <c r="I6792" s="6" t="s">
        <v>26</v>
      </c>
      <c r="J6792" s="6" t="s">
        <v>27</v>
      </c>
      <c r="K6792" s="6" t="s">
        <v>566</v>
      </c>
      <c r="L6792" s="6" t="s">
        <v>43</v>
      </c>
      <c r="M6792">
        <v>95661</v>
      </c>
      <c r="N6792" s="6" t="s">
        <v>44</v>
      </c>
      <c r="O6792" s="6" t="s">
        <v>1044</v>
      </c>
      <c r="P6792" s="6" t="s">
        <v>46</v>
      </c>
      <c r="Q6792" s="6" t="s">
        <v>75</v>
      </c>
      <c r="R6792" s="6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s="6" t="s">
        <v>9101</v>
      </c>
      <c r="C6793">
        <v>2013</v>
      </c>
      <c r="D6793" s="7">
        <v>41589</v>
      </c>
      <c r="E6793" s="7">
        <v>41594</v>
      </c>
      <c r="F6793" s="6" t="s">
        <v>50</v>
      </c>
      <c r="G6793" s="6" t="s">
        <v>3436</v>
      </c>
      <c r="H6793" s="6" t="s">
        <v>3437</v>
      </c>
      <c r="I6793" s="6" t="s">
        <v>102</v>
      </c>
      <c r="J6793" s="6" t="s">
        <v>27</v>
      </c>
      <c r="K6793" s="6" t="s">
        <v>5395</v>
      </c>
      <c r="L6793" s="6" t="s">
        <v>43</v>
      </c>
      <c r="M6793">
        <v>95823</v>
      </c>
      <c r="N6793" s="6" t="s">
        <v>44</v>
      </c>
      <c r="O6793" s="6" t="s">
        <v>7111</v>
      </c>
      <c r="P6793" s="6" t="s">
        <v>32</v>
      </c>
      <c r="Q6793" s="6" t="s">
        <v>65</v>
      </c>
      <c r="R6793" s="6" t="s">
        <v>7112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3">
      <c r="A6794">
        <v>6793</v>
      </c>
      <c r="B6794" s="6" t="s">
        <v>9102</v>
      </c>
      <c r="C6794">
        <v>2011</v>
      </c>
      <c r="D6794" s="7">
        <v>40770</v>
      </c>
      <c r="E6794" s="7">
        <v>40773</v>
      </c>
      <c r="F6794" s="6" t="s">
        <v>188</v>
      </c>
      <c r="G6794" s="6" t="s">
        <v>3259</v>
      </c>
      <c r="H6794" s="6" t="s">
        <v>3260</v>
      </c>
      <c r="I6794" s="6" t="s">
        <v>26</v>
      </c>
      <c r="J6794" s="6" t="s">
        <v>27</v>
      </c>
      <c r="K6794" s="6" t="s">
        <v>746</v>
      </c>
      <c r="L6794" s="6" t="s">
        <v>747</v>
      </c>
      <c r="M6794">
        <v>6824</v>
      </c>
      <c r="N6794" s="6" t="s">
        <v>148</v>
      </c>
      <c r="O6794" s="6" t="s">
        <v>2100</v>
      </c>
      <c r="P6794" s="6" t="s">
        <v>46</v>
      </c>
      <c r="Q6794" s="6" t="s">
        <v>75</v>
      </c>
      <c r="R6794" s="6" t="s">
        <v>2101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3">
      <c r="A6795">
        <v>6794</v>
      </c>
      <c r="B6795" s="6" t="s">
        <v>9103</v>
      </c>
      <c r="C6795">
        <v>2012</v>
      </c>
      <c r="D6795" s="7">
        <v>41229</v>
      </c>
      <c r="E6795" s="7">
        <v>41233</v>
      </c>
      <c r="F6795" s="6" t="s">
        <v>50</v>
      </c>
      <c r="G6795" s="6" t="s">
        <v>1779</v>
      </c>
      <c r="H6795" s="6" t="s">
        <v>1780</v>
      </c>
      <c r="I6795" s="6" t="s">
        <v>41</v>
      </c>
      <c r="J6795" s="6" t="s">
        <v>27</v>
      </c>
      <c r="K6795" s="6" t="s">
        <v>303</v>
      </c>
      <c r="L6795" s="6" t="s">
        <v>211</v>
      </c>
      <c r="M6795">
        <v>60610</v>
      </c>
      <c r="N6795" s="6" t="s">
        <v>105</v>
      </c>
      <c r="O6795" s="6" t="s">
        <v>4076</v>
      </c>
      <c r="P6795" s="6" t="s">
        <v>46</v>
      </c>
      <c r="Q6795" s="6" t="s">
        <v>59</v>
      </c>
      <c r="R6795" s="6" t="s">
        <v>4077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3">
      <c r="A6796">
        <v>6795</v>
      </c>
      <c r="B6796" s="6" t="s">
        <v>9103</v>
      </c>
      <c r="C6796">
        <v>2012</v>
      </c>
      <c r="D6796" s="7">
        <v>41229</v>
      </c>
      <c r="E6796" s="7">
        <v>41233</v>
      </c>
      <c r="F6796" s="6" t="s">
        <v>50</v>
      </c>
      <c r="G6796" s="6" t="s">
        <v>1779</v>
      </c>
      <c r="H6796" s="6" t="s">
        <v>1780</v>
      </c>
      <c r="I6796" s="6" t="s">
        <v>41</v>
      </c>
      <c r="J6796" s="6" t="s">
        <v>27</v>
      </c>
      <c r="K6796" s="6" t="s">
        <v>303</v>
      </c>
      <c r="L6796" s="6" t="s">
        <v>211</v>
      </c>
      <c r="M6796">
        <v>60610</v>
      </c>
      <c r="N6796" s="6" t="s">
        <v>105</v>
      </c>
      <c r="O6796" s="6" t="s">
        <v>5200</v>
      </c>
      <c r="P6796" s="6" t="s">
        <v>71</v>
      </c>
      <c r="Q6796" s="6" t="s">
        <v>72</v>
      </c>
      <c r="R6796" s="6" t="s">
        <v>5201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3">
      <c r="A6797">
        <v>6796</v>
      </c>
      <c r="B6797" s="6" t="s">
        <v>9103</v>
      </c>
      <c r="C6797">
        <v>2012</v>
      </c>
      <c r="D6797" s="7">
        <v>41229</v>
      </c>
      <c r="E6797" s="7">
        <v>41233</v>
      </c>
      <c r="F6797" s="6" t="s">
        <v>50</v>
      </c>
      <c r="G6797" s="6" t="s">
        <v>1779</v>
      </c>
      <c r="H6797" s="6" t="s">
        <v>1780</v>
      </c>
      <c r="I6797" s="6" t="s">
        <v>41</v>
      </c>
      <c r="J6797" s="6" t="s">
        <v>27</v>
      </c>
      <c r="K6797" s="6" t="s">
        <v>303</v>
      </c>
      <c r="L6797" s="6" t="s">
        <v>211</v>
      </c>
      <c r="M6797">
        <v>60610</v>
      </c>
      <c r="N6797" s="6" t="s">
        <v>105</v>
      </c>
      <c r="O6797" s="6" t="s">
        <v>7149</v>
      </c>
      <c r="P6797" s="6" t="s">
        <v>32</v>
      </c>
      <c r="Q6797" s="6" t="s">
        <v>65</v>
      </c>
      <c r="R6797" s="6" t="s">
        <v>7150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3">
      <c r="A6798">
        <v>6797</v>
      </c>
      <c r="B6798" s="6" t="s">
        <v>9104</v>
      </c>
      <c r="C6798">
        <v>2012</v>
      </c>
      <c r="D6798" s="7">
        <v>41146</v>
      </c>
      <c r="E6798" s="7">
        <v>41146</v>
      </c>
      <c r="F6798" s="6" t="s">
        <v>1290</v>
      </c>
      <c r="G6798" s="6" t="s">
        <v>4170</v>
      </c>
      <c r="H6798" s="6" t="s">
        <v>4171</v>
      </c>
      <c r="I6798" s="6" t="s">
        <v>26</v>
      </c>
      <c r="J6798" s="6" t="s">
        <v>27</v>
      </c>
      <c r="K6798" s="6" t="s">
        <v>184</v>
      </c>
      <c r="L6798" s="6" t="s">
        <v>104</v>
      </c>
      <c r="M6798">
        <v>77041</v>
      </c>
      <c r="N6798" s="6" t="s">
        <v>105</v>
      </c>
      <c r="O6798" s="6" t="s">
        <v>3928</v>
      </c>
      <c r="P6798" s="6" t="s">
        <v>32</v>
      </c>
      <c r="Q6798" s="6" t="s">
        <v>65</v>
      </c>
      <c r="R6798" s="6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s="6" t="s">
        <v>9104</v>
      </c>
      <c r="C6799">
        <v>2012</v>
      </c>
      <c r="D6799" s="7">
        <v>41146</v>
      </c>
      <c r="E6799" s="7">
        <v>41146</v>
      </c>
      <c r="F6799" s="6" t="s">
        <v>1290</v>
      </c>
      <c r="G6799" s="6" t="s">
        <v>4170</v>
      </c>
      <c r="H6799" s="6" t="s">
        <v>4171</v>
      </c>
      <c r="I6799" s="6" t="s">
        <v>26</v>
      </c>
      <c r="J6799" s="6" t="s">
        <v>27</v>
      </c>
      <c r="K6799" s="6" t="s">
        <v>184</v>
      </c>
      <c r="L6799" s="6" t="s">
        <v>104</v>
      </c>
      <c r="M6799">
        <v>77041</v>
      </c>
      <c r="N6799" s="6" t="s">
        <v>105</v>
      </c>
      <c r="O6799" s="6" t="s">
        <v>1603</v>
      </c>
      <c r="P6799" s="6" t="s">
        <v>46</v>
      </c>
      <c r="Q6799" s="6" t="s">
        <v>75</v>
      </c>
      <c r="R6799" s="6" t="s">
        <v>1604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s="6" t="s">
        <v>9104</v>
      </c>
      <c r="C6800">
        <v>2012</v>
      </c>
      <c r="D6800" s="7">
        <v>41146</v>
      </c>
      <c r="E6800" s="7">
        <v>41146</v>
      </c>
      <c r="F6800" s="6" t="s">
        <v>1290</v>
      </c>
      <c r="G6800" s="6" t="s">
        <v>4170</v>
      </c>
      <c r="H6800" s="6" t="s">
        <v>4171</v>
      </c>
      <c r="I6800" s="6" t="s">
        <v>26</v>
      </c>
      <c r="J6800" s="6" t="s">
        <v>27</v>
      </c>
      <c r="K6800" s="6" t="s">
        <v>184</v>
      </c>
      <c r="L6800" s="6" t="s">
        <v>104</v>
      </c>
      <c r="M6800">
        <v>77041</v>
      </c>
      <c r="N6800" s="6" t="s">
        <v>105</v>
      </c>
      <c r="O6800" s="6" t="s">
        <v>9105</v>
      </c>
      <c r="P6800" s="6" t="s">
        <v>32</v>
      </c>
      <c r="Q6800" s="6" t="s">
        <v>65</v>
      </c>
      <c r="R6800" s="6" t="s">
        <v>9106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3">
      <c r="A6801">
        <v>6800</v>
      </c>
      <c r="B6801" s="6" t="s">
        <v>9107</v>
      </c>
      <c r="C6801">
        <v>2013</v>
      </c>
      <c r="D6801" s="7">
        <v>41634</v>
      </c>
      <c r="E6801" s="7">
        <v>41641</v>
      </c>
      <c r="F6801" s="6" t="s">
        <v>50</v>
      </c>
      <c r="G6801" s="6" t="s">
        <v>3640</v>
      </c>
      <c r="H6801" s="6" t="s">
        <v>3641</v>
      </c>
      <c r="I6801" s="6" t="s">
        <v>41</v>
      </c>
      <c r="J6801" s="6" t="s">
        <v>27</v>
      </c>
      <c r="K6801" s="6" t="s">
        <v>544</v>
      </c>
      <c r="L6801" s="6" t="s">
        <v>310</v>
      </c>
      <c r="M6801">
        <v>85023</v>
      </c>
      <c r="N6801" s="6" t="s">
        <v>44</v>
      </c>
      <c r="O6801" s="6" t="s">
        <v>925</v>
      </c>
      <c r="P6801" s="6" t="s">
        <v>32</v>
      </c>
      <c r="Q6801" s="6" t="s">
        <v>56</v>
      </c>
      <c r="R6801" s="6" t="s">
        <v>926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3">
      <c r="A6802">
        <v>6801</v>
      </c>
      <c r="B6802" s="6" t="s">
        <v>9107</v>
      </c>
      <c r="C6802">
        <v>2013</v>
      </c>
      <c r="D6802" s="7">
        <v>41634</v>
      </c>
      <c r="E6802" s="7">
        <v>41641</v>
      </c>
      <c r="F6802" s="6" t="s">
        <v>50</v>
      </c>
      <c r="G6802" s="6" t="s">
        <v>3640</v>
      </c>
      <c r="H6802" s="6" t="s">
        <v>3641</v>
      </c>
      <c r="I6802" s="6" t="s">
        <v>41</v>
      </c>
      <c r="J6802" s="6" t="s">
        <v>27</v>
      </c>
      <c r="K6802" s="6" t="s">
        <v>544</v>
      </c>
      <c r="L6802" s="6" t="s">
        <v>310</v>
      </c>
      <c r="M6802">
        <v>85023</v>
      </c>
      <c r="N6802" s="6" t="s">
        <v>44</v>
      </c>
      <c r="O6802" s="6" t="s">
        <v>5712</v>
      </c>
      <c r="P6802" s="6" t="s">
        <v>71</v>
      </c>
      <c r="Q6802" s="6" t="s">
        <v>682</v>
      </c>
      <c r="R6802" s="6" t="s">
        <v>5713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s="6" t="s">
        <v>9107</v>
      </c>
      <c r="C6803">
        <v>2013</v>
      </c>
      <c r="D6803" s="7">
        <v>41634</v>
      </c>
      <c r="E6803" s="7">
        <v>41641</v>
      </c>
      <c r="F6803" s="6" t="s">
        <v>50</v>
      </c>
      <c r="G6803" s="6" t="s">
        <v>3640</v>
      </c>
      <c r="H6803" s="6" t="s">
        <v>3641</v>
      </c>
      <c r="I6803" s="6" t="s">
        <v>41</v>
      </c>
      <c r="J6803" s="6" t="s">
        <v>27</v>
      </c>
      <c r="K6803" s="6" t="s">
        <v>544</v>
      </c>
      <c r="L6803" s="6" t="s">
        <v>310</v>
      </c>
      <c r="M6803">
        <v>85023</v>
      </c>
      <c r="N6803" s="6" t="s">
        <v>44</v>
      </c>
      <c r="O6803" s="6" t="s">
        <v>4817</v>
      </c>
      <c r="P6803" s="6" t="s">
        <v>71</v>
      </c>
      <c r="Q6803" s="6" t="s">
        <v>161</v>
      </c>
      <c r="R6803" s="6" t="s">
        <v>481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3">
      <c r="A6804">
        <v>6803</v>
      </c>
      <c r="B6804" s="6" t="s">
        <v>9107</v>
      </c>
      <c r="C6804">
        <v>2013</v>
      </c>
      <c r="D6804" s="7">
        <v>41634</v>
      </c>
      <c r="E6804" s="7">
        <v>41641</v>
      </c>
      <c r="F6804" s="6" t="s">
        <v>50</v>
      </c>
      <c r="G6804" s="6" t="s">
        <v>3640</v>
      </c>
      <c r="H6804" s="6" t="s">
        <v>3641</v>
      </c>
      <c r="I6804" s="6" t="s">
        <v>41</v>
      </c>
      <c r="J6804" s="6" t="s">
        <v>27</v>
      </c>
      <c r="K6804" s="6" t="s">
        <v>544</v>
      </c>
      <c r="L6804" s="6" t="s">
        <v>310</v>
      </c>
      <c r="M6804">
        <v>85023</v>
      </c>
      <c r="N6804" s="6" t="s">
        <v>44</v>
      </c>
      <c r="O6804" s="6" t="s">
        <v>2829</v>
      </c>
      <c r="P6804" s="6" t="s">
        <v>71</v>
      </c>
      <c r="Q6804" s="6" t="s">
        <v>161</v>
      </c>
      <c r="R6804" s="6" t="s">
        <v>2830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s="6" t="s">
        <v>9107</v>
      </c>
      <c r="C6805">
        <v>2013</v>
      </c>
      <c r="D6805" s="7">
        <v>41634</v>
      </c>
      <c r="E6805" s="7">
        <v>41641</v>
      </c>
      <c r="F6805" s="6" t="s">
        <v>50</v>
      </c>
      <c r="G6805" s="6" t="s">
        <v>3640</v>
      </c>
      <c r="H6805" s="6" t="s">
        <v>3641</v>
      </c>
      <c r="I6805" s="6" t="s">
        <v>41</v>
      </c>
      <c r="J6805" s="6" t="s">
        <v>27</v>
      </c>
      <c r="K6805" s="6" t="s">
        <v>544</v>
      </c>
      <c r="L6805" s="6" t="s">
        <v>310</v>
      </c>
      <c r="M6805">
        <v>85023</v>
      </c>
      <c r="N6805" s="6" t="s">
        <v>44</v>
      </c>
      <c r="O6805" s="6" t="s">
        <v>4577</v>
      </c>
      <c r="P6805" s="6" t="s">
        <v>32</v>
      </c>
      <c r="Q6805" s="6" t="s">
        <v>36</v>
      </c>
      <c r="R6805" s="6" t="s">
        <v>4578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3">
      <c r="A6806">
        <v>6805</v>
      </c>
      <c r="B6806" s="6" t="s">
        <v>9108</v>
      </c>
      <c r="C6806">
        <v>2011</v>
      </c>
      <c r="D6806" s="7">
        <v>40821</v>
      </c>
      <c r="E6806" s="7">
        <v>40822</v>
      </c>
      <c r="F6806" s="6" t="s">
        <v>188</v>
      </c>
      <c r="G6806" s="6" t="s">
        <v>1430</v>
      </c>
      <c r="H6806" s="6" t="s">
        <v>1431</v>
      </c>
      <c r="I6806" s="6" t="s">
        <v>26</v>
      </c>
      <c r="J6806" s="6" t="s">
        <v>27</v>
      </c>
      <c r="K6806" s="6" t="s">
        <v>4039</v>
      </c>
      <c r="L6806" s="6" t="s">
        <v>43</v>
      </c>
      <c r="M6806">
        <v>91767</v>
      </c>
      <c r="N6806" s="6" t="s">
        <v>44</v>
      </c>
      <c r="O6806" s="6" t="s">
        <v>4947</v>
      </c>
      <c r="P6806" s="6" t="s">
        <v>71</v>
      </c>
      <c r="Q6806" s="6" t="s">
        <v>161</v>
      </c>
      <c r="R6806" s="6" t="s">
        <v>4948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3">
      <c r="A6807">
        <v>6806</v>
      </c>
      <c r="B6807" s="6" t="s">
        <v>9109</v>
      </c>
      <c r="C6807">
        <v>2011</v>
      </c>
      <c r="D6807" s="7">
        <v>40869</v>
      </c>
      <c r="E6807" s="7">
        <v>40872</v>
      </c>
      <c r="F6807" s="6" t="s">
        <v>188</v>
      </c>
      <c r="G6807" s="6" t="s">
        <v>4343</v>
      </c>
      <c r="H6807" s="6" t="s">
        <v>4344</v>
      </c>
      <c r="I6807" s="6" t="s">
        <v>41</v>
      </c>
      <c r="J6807" s="6" t="s">
        <v>27</v>
      </c>
      <c r="K6807" s="6" t="s">
        <v>1736</v>
      </c>
      <c r="L6807" s="6" t="s">
        <v>1272</v>
      </c>
      <c r="M6807">
        <v>30318</v>
      </c>
      <c r="N6807" s="6" t="s">
        <v>30</v>
      </c>
      <c r="O6807" s="6" t="s">
        <v>5706</v>
      </c>
      <c r="P6807" s="6" t="s">
        <v>46</v>
      </c>
      <c r="Q6807" s="6" t="s">
        <v>90</v>
      </c>
      <c r="R6807" s="6" t="s">
        <v>5707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3">
      <c r="A6808">
        <v>6807</v>
      </c>
      <c r="B6808" s="6" t="s">
        <v>9110</v>
      </c>
      <c r="C6808">
        <v>2014</v>
      </c>
      <c r="D6808" s="7">
        <v>41999</v>
      </c>
      <c r="E6808" s="7">
        <v>42003</v>
      </c>
      <c r="F6808" s="6" t="s">
        <v>50</v>
      </c>
      <c r="G6808" s="6" t="s">
        <v>2028</v>
      </c>
      <c r="H6808" s="6" t="s">
        <v>2029</v>
      </c>
      <c r="I6808" s="6" t="s">
        <v>41</v>
      </c>
      <c r="J6808" s="6" t="s">
        <v>27</v>
      </c>
      <c r="K6808" s="6" t="s">
        <v>4096</v>
      </c>
      <c r="L6808" s="6" t="s">
        <v>96</v>
      </c>
      <c r="M6808">
        <v>98208</v>
      </c>
      <c r="N6808" s="6" t="s">
        <v>44</v>
      </c>
      <c r="O6808" s="6" t="s">
        <v>1223</v>
      </c>
      <c r="P6808" s="6" t="s">
        <v>46</v>
      </c>
      <c r="Q6808" s="6" t="s">
        <v>75</v>
      </c>
      <c r="R6808" s="6" t="s">
        <v>1224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3">
      <c r="A6809">
        <v>6808</v>
      </c>
      <c r="B6809" s="6" t="s">
        <v>9111</v>
      </c>
      <c r="C6809">
        <v>2012</v>
      </c>
      <c r="D6809" s="7">
        <v>40999</v>
      </c>
      <c r="E6809" s="7">
        <v>41004</v>
      </c>
      <c r="F6809" s="6" t="s">
        <v>50</v>
      </c>
      <c r="G6809" s="6" t="s">
        <v>1574</v>
      </c>
      <c r="H6809" s="6" t="s">
        <v>1575</v>
      </c>
      <c r="I6809" s="6" t="s">
        <v>41</v>
      </c>
      <c r="J6809" s="6" t="s">
        <v>27</v>
      </c>
      <c r="K6809" s="6" t="s">
        <v>184</v>
      </c>
      <c r="L6809" s="6" t="s">
        <v>104</v>
      </c>
      <c r="M6809">
        <v>77095</v>
      </c>
      <c r="N6809" s="6" t="s">
        <v>105</v>
      </c>
      <c r="O6809" s="6" t="s">
        <v>1730</v>
      </c>
      <c r="P6809" s="6" t="s">
        <v>46</v>
      </c>
      <c r="Q6809" s="6" t="s">
        <v>90</v>
      </c>
      <c r="R6809" s="6" t="s">
        <v>1731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3">
      <c r="A6810">
        <v>6809</v>
      </c>
      <c r="B6810" s="6" t="s">
        <v>9111</v>
      </c>
      <c r="C6810">
        <v>2012</v>
      </c>
      <c r="D6810" s="7">
        <v>40999</v>
      </c>
      <c r="E6810" s="7">
        <v>41004</v>
      </c>
      <c r="F6810" s="6" t="s">
        <v>50</v>
      </c>
      <c r="G6810" s="6" t="s">
        <v>1574</v>
      </c>
      <c r="H6810" s="6" t="s">
        <v>1575</v>
      </c>
      <c r="I6810" s="6" t="s">
        <v>41</v>
      </c>
      <c r="J6810" s="6" t="s">
        <v>27</v>
      </c>
      <c r="K6810" s="6" t="s">
        <v>184</v>
      </c>
      <c r="L6810" s="6" t="s">
        <v>104</v>
      </c>
      <c r="M6810">
        <v>77095</v>
      </c>
      <c r="N6810" s="6" t="s">
        <v>105</v>
      </c>
      <c r="O6810" s="6" t="s">
        <v>7092</v>
      </c>
      <c r="P6810" s="6" t="s">
        <v>32</v>
      </c>
      <c r="Q6810" s="6" t="s">
        <v>65</v>
      </c>
      <c r="R6810" s="6" t="s">
        <v>7093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3">
      <c r="A6811">
        <v>6810</v>
      </c>
      <c r="B6811" s="6" t="s">
        <v>9112</v>
      </c>
      <c r="C6811">
        <v>2014</v>
      </c>
      <c r="D6811" s="7">
        <v>41897</v>
      </c>
      <c r="E6811" s="7">
        <v>41898</v>
      </c>
      <c r="F6811" s="6" t="s">
        <v>188</v>
      </c>
      <c r="G6811" s="6" t="s">
        <v>4361</v>
      </c>
      <c r="H6811" s="6" t="s">
        <v>4362</v>
      </c>
      <c r="I6811" s="6" t="s">
        <v>26</v>
      </c>
      <c r="J6811" s="6" t="s">
        <v>27</v>
      </c>
      <c r="K6811" s="6" t="s">
        <v>146</v>
      </c>
      <c r="L6811" s="6" t="s">
        <v>147</v>
      </c>
      <c r="M6811">
        <v>19140</v>
      </c>
      <c r="N6811" s="6" t="s">
        <v>148</v>
      </c>
      <c r="O6811" s="6" t="s">
        <v>2443</v>
      </c>
      <c r="P6811" s="6" t="s">
        <v>46</v>
      </c>
      <c r="Q6811" s="6" t="s">
        <v>75</v>
      </c>
      <c r="R6811" s="6" t="s">
        <v>2444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s="6" t="s">
        <v>9112</v>
      </c>
      <c r="C6812">
        <v>2014</v>
      </c>
      <c r="D6812" s="7">
        <v>41897</v>
      </c>
      <c r="E6812" s="7">
        <v>41898</v>
      </c>
      <c r="F6812" s="6" t="s">
        <v>188</v>
      </c>
      <c r="G6812" s="6" t="s">
        <v>4361</v>
      </c>
      <c r="H6812" s="6" t="s">
        <v>4362</v>
      </c>
      <c r="I6812" s="6" t="s">
        <v>26</v>
      </c>
      <c r="J6812" s="6" t="s">
        <v>27</v>
      </c>
      <c r="K6812" s="6" t="s">
        <v>146</v>
      </c>
      <c r="L6812" s="6" t="s">
        <v>147</v>
      </c>
      <c r="M6812">
        <v>19140</v>
      </c>
      <c r="N6812" s="6" t="s">
        <v>148</v>
      </c>
      <c r="O6812" s="6" t="s">
        <v>9025</v>
      </c>
      <c r="P6812" s="6" t="s">
        <v>71</v>
      </c>
      <c r="Q6812" s="6" t="s">
        <v>682</v>
      </c>
      <c r="R6812" s="6" t="s">
        <v>9026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3">
      <c r="A6813">
        <v>6812</v>
      </c>
      <c r="B6813" s="6" t="s">
        <v>9112</v>
      </c>
      <c r="C6813">
        <v>2014</v>
      </c>
      <c r="D6813" s="7">
        <v>41897</v>
      </c>
      <c r="E6813" s="7">
        <v>41898</v>
      </c>
      <c r="F6813" s="6" t="s">
        <v>188</v>
      </c>
      <c r="G6813" s="6" t="s">
        <v>4361</v>
      </c>
      <c r="H6813" s="6" t="s">
        <v>4362</v>
      </c>
      <c r="I6813" s="6" t="s">
        <v>26</v>
      </c>
      <c r="J6813" s="6" t="s">
        <v>27</v>
      </c>
      <c r="K6813" s="6" t="s">
        <v>146</v>
      </c>
      <c r="L6813" s="6" t="s">
        <v>147</v>
      </c>
      <c r="M6813">
        <v>19140</v>
      </c>
      <c r="N6813" s="6" t="s">
        <v>148</v>
      </c>
      <c r="O6813" s="6" t="s">
        <v>1548</v>
      </c>
      <c r="P6813" s="6" t="s">
        <v>32</v>
      </c>
      <c r="Q6813" s="6" t="s">
        <v>36</v>
      </c>
      <c r="R6813" s="6" t="s">
        <v>1549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3">
      <c r="A6814">
        <v>6813</v>
      </c>
      <c r="B6814" s="6" t="s">
        <v>9112</v>
      </c>
      <c r="C6814">
        <v>2014</v>
      </c>
      <c r="D6814" s="7">
        <v>41897</v>
      </c>
      <c r="E6814" s="7">
        <v>41898</v>
      </c>
      <c r="F6814" s="6" t="s">
        <v>188</v>
      </c>
      <c r="G6814" s="6" t="s">
        <v>4361</v>
      </c>
      <c r="H6814" s="6" t="s">
        <v>4362</v>
      </c>
      <c r="I6814" s="6" t="s">
        <v>26</v>
      </c>
      <c r="J6814" s="6" t="s">
        <v>27</v>
      </c>
      <c r="K6814" s="6" t="s">
        <v>146</v>
      </c>
      <c r="L6814" s="6" t="s">
        <v>147</v>
      </c>
      <c r="M6814">
        <v>19140</v>
      </c>
      <c r="N6814" s="6" t="s">
        <v>148</v>
      </c>
      <c r="O6814" s="6" t="s">
        <v>3074</v>
      </c>
      <c r="P6814" s="6" t="s">
        <v>46</v>
      </c>
      <c r="Q6814" s="6" t="s">
        <v>75</v>
      </c>
      <c r="R6814" s="6" t="s">
        <v>3075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3">
      <c r="A6815">
        <v>6814</v>
      </c>
      <c r="B6815" s="6" t="s">
        <v>9112</v>
      </c>
      <c r="C6815">
        <v>2014</v>
      </c>
      <c r="D6815" s="7">
        <v>41897</v>
      </c>
      <c r="E6815" s="7">
        <v>41898</v>
      </c>
      <c r="F6815" s="6" t="s">
        <v>188</v>
      </c>
      <c r="G6815" s="6" t="s">
        <v>4361</v>
      </c>
      <c r="H6815" s="6" t="s">
        <v>4362</v>
      </c>
      <c r="I6815" s="6" t="s">
        <v>26</v>
      </c>
      <c r="J6815" s="6" t="s">
        <v>27</v>
      </c>
      <c r="K6815" s="6" t="s">
        <v>146</v>
      </c>
      <c r="L6815" s="6" t="s">
        <v>147</v>
      </c>
      <c r="M6815">
        <v>19140</v>
      </c>
      <c r="N6815" s="6" t="s">
        <v>148</v>
      </c>
      <c r="O6815" s="6" t="s">
        <v>9113</v>
      </c>
      <c r="P6815" s="6" t="s">
        <v>32</v>
      </c>
      <c r="Q6815" s="6" t="s">
        <v>65</v>
      </c>
      <c r="R6815" s="6" t="s">
        <v>9114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3">
      <c r="A6816">
        <v>6815</v>
      </c>
      <c r="B6816" s="6" t="s">
        <v>9112</v>
      </c>
      <c r="C6816">
        <v>2014</v>
      </c>
      <c r="D6816" s="7">
        <v>41897</v>
      </c>
      <c r="E6816" s="7">
        <v>41898</v>
      </c>
      <c r="F6816" s="6" t="s">
        <v>188</v>
      </c>
      <c r="G6816" s="6" t="s">
        <v>4361</v>
      </c>
      <c r="H6816" s="6" t="s">
        <v>4362</v>
      </c>
      <c r="I6816" s="6" t="s">
        <v>26</v>
      </c>
      <c r="J6816" s="6" t="s">
        <v>27</v>
      </c>
      <c r="K6816" s="6" t="s">
        <v>146</v>
      </c>
      <c r="L6816" s="6" t="s">
        <v>147</v>
      </c>
      <c r="M6816">
        <v>19140</v>
      </c>
      <c r="N6816" s="6" t="s">
        <v>148</v>
      </c>
      <c r="O6816" s="6" t="s">
        <v>1360</v>
      </c>
      <c r="P6816" s="6" t="s">
        <v>71</v>
      </c>
      <c r="Q6816" s="6" t="s">
        <v>682</v>
      </c>
      <c r="R6816" s="6" t="s">
        <v>1361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3">
      <c r="A6817">
        <v>6816</v>
      </c>
      <c r="B6817" s="6" t="s">
        <v>9115</v>
      </c>
      <c r="C6817">
        <v>2011</v>
      </c>
      <c r="D6817" s="7">
        <v>40711</v>
      </c>
      <c r="E6817" s="7">
        <v>40715</v>
      </c>
      <c r="F6817" s="6" t="s">
        <v>50</v>
      </c>
      <c r="G6817" s="6" t="s">
        <v>4056</v>
      </c>
      <c r="H6817" s="6" t="s">
        <v>4057</v>
      </c>
      <c r="I6817" s="6" t="s">
        <v>26</v>
      </c>
      <c r="J6817" s="6" t="s">
        <v>27</v>
      </c>
      <c r="K6817" s="6" t="s">
        <v>95</v>
      </c>
      <c r="L6817" s="6" t="s">
        <v>96</v>
      </c>
      <c r="M6817">
        <v>98105</v>
      </c>
      <c r="N6817" s="6" t="s">
        <v>44</v>
      </c>
      <c r="O6817" s="6" t="s">
        <v>4098</v>
      </c>
      <c r="P6817" s="6" t="s">
        <v>32</v>
      </c>
      <c r="Q6817" s="6" t="s">
        <v>65</v>
      </c>
      <c r="R6817" s="6" t="s">
        <v>1285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3">
      <c r="A6818">
        <v>6817</v>
      </c>
      <c r="B6818" s="6" t="s">
        <v>9115</v>
      </c>
      <c r="C6818">
        <v>2011</v>
      </c>
      <c r="D6818" s="7">
        <v>40711</v>
      </c>
      <c r="E6818" s="7">
        <v>40715</v>
      </c>
      <c r="F6818" s="6" t="s">
        <v>50</v>
      </c>
      <c r="G6818" s="6" t="s">
        <v>4056</v>
      </c>
      <c r="H6818" s="6" t="s">
        <v>4057</v>
      </c>
      <c r="I6818" s="6" t="s">
        <v>26</v>
      </c>
      <c r="J6818" s="6" t="s">
        <v>27</v>
      </c>
      <c r="K6818" s="6" t="s">
        <v>95</v>
      </c>
      <c r="L6818" s="6" t="s">
        <v>96</v>
      </c>
      <c r="M6818">
        <v>98105</v>
      </c>
      <c r="N6818" s="6" t="s">
        <v>44</v>
      </c>
      <c r="O6818" s="6" t="s">
        <v>1174</v>
      </c>
      <c r="P6818" s="6" t="s">
        <v>46</v>
      </c>
      <c r="Q6818" s="6" t="s">
        <v>269</v>
      </c>
      <c r="R6818" s="6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s="6" t="s">
        <v>9115</v>
      </c>
      <c r="C6819">
        <v>2011</v>
      </c>
      <c r="D6819" s="7">
        <v>40711</v>
      </c>
      <c r="E6819" s="7">
        <v>40715</v>
      </c>
      <c r="F6819" s="6" t="s">
        <v>50</v>
      </c>
      <c r="G6819" s="6" t="s">
        <v>4056</v>
      </c>
      <c r="H6819" s="6" t="s">
        <v>4057</v>
      </c>
      <c r="I6819" s="6" t="s">
        <v>26</v>
      </c>
      <c r="J6819" s="6" t="s">
        <v>27</v>
      </c>
      <c r="K6819" s="6" t="s">
        <v>95</v>
      </c>
      <c r="L6819" s="6" t="s">
        <v>96</v>
      </c>
      <c r="M6819">
        <v>98105</v>
      </c>
      <c r="N6819" s="6" t="s">
        <v>44</v>
      </c>
      <c r="O6819" s="6" t="s">
        <v>1255</v>
      </c>
      <c r="P6819" s="6" t="s">
        <v>46</v>
      </c>
      <c r="Q6819" s="6" t="s">
        <v>75</v>
      </c>
      <c r="R6819" s="6" t="s">
        <v>1256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3">
      <c r="A6820">
        <v>6819</v>
      </c>
      <c r="B6820" s="6" t="s">
        <v>9116</v>
      </c>
      <c r="C6820">
        <v>2014</v>
      </c>
      <c r="D6820" s="7">
        <v>42002</v>
      </c>
      <c r="E6820" s="7">
        <v>42006</v>
      </c>
      <c r="F6820" s="6" t="s">
        <v>50</v>
      </c>
      <c r="G6820" s="6" t="s">
        <v>5624</v>
      </c>
      <c r="H6820" s="6" t="s">
        <v>5625</v>
      </c>
      <c r="I6820" s="6" t="s">
        <v>41</v>
      </c>
      <c r="J6820" s="6" t="s">
        <v>27</v>
      </c>
      <c r="K6820" s="6" t="s">
        <v>1385</v>
      </c>
      <c r="L6820" s="6" t="s">
        <v>211</v>
      </c>
      <c r="M6820">
        <v>61604</v>
      </c>
      <c r="N6820" s="6" t="s">
        <v>105</v>
      </c>
      <c r="O6820" s="6" t="s">
        <v>5485</v>
      </c>
      <c r="P6820" s="6" t="s">
        <v>46</v>
      </c>
      <c r="Q6820" s="6" t="s">
        <v>75</v>
      </c>
      <c r="R6820" s="6" t="s">
        <v>5486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3">
      <c r="A6821">
        <v>6820</v>
      </c>
      <c r="B6821" s="6" t="s">
        <v>9116</v>
      </c>
      <c r="C6821">
        <v>2014</v>
      </c>
      <c r="D6821" s="7">
        <v>42002</v>
      </c>
      <c r="E6821" s="7">
        <v>42006</v>
      </c>
      <c r="F6821" s="6" t="s">
        <v>50</v>
      </c>
      <c r="G6821" s="6" t="s">
        <v>5624</v>
      </c>
      <c r="H6821" s="6" t="s">
        <v>5625</v>
      </c>
      <c r="I6821" s="6" t="s">
        <v>41</v>
      </c>
      <c r="J6821" s="6" t="s">
        <v>27</v>
      </c>
      <c r="K6821" s="6" t="s">
        <v>1385</v>
      </c>
      <c r="L6821" s="6" t="s">
        <v>211</v>
      </c>
      <c r="M6821">
        <v>61604</v>
      </c>
      <c r="N6821" s="6" t="s">
        <v>105</v>
      </c>
      <c r="O6821" s="6" t="s">
        <v>6345</v>
      </c>
      <c r="P6821" s="6" t="s">
        <v>32</v>
      </c>
      <c r="Q6821" s="6" t="s">
        <v>65</v>
      </c>
      <c r="R6821" s="6" t="s">
        <v>6346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3">
      <c r="A6822">
        <v>6821</v>
      </c>
      <c r="B6822" s="6" t="s">
        <v>9116</v>
      </c>
      <c r="C6822">
        <v>2014</v>
      </c>
      <c r="D6822" s="7">
        <v>42002</v>
      </c>
      <c r="E6822" s="7">
        <v>42006</v>
      </c>
      <c r="F6822" s="6" t="s">
        <v>50</v>
      </c>
      <c r="G6822" s="6" t="s">
        <v>5624</v>
      </c>
      <c r="H6822" s="6" t="s">
        <v>5625</v>
      </c>
      <c r="I6822" s="6" t="s">
        <v>41</v>
      </c>
      <c r="J6822" s="6" t="s">
        <v>27</v>
      </c>
      <c r="K6822" s="6" t="s">
        <v>1385</v>
      </c>
      <c r="L6822" s="6" t="s">
        <v>211</v>
      </c>
      <c r="M6822">
        <v>61604</v>
      </c>
      <c r="N6822" s="6" t="s">
        <v>105</v>
      </c>
      <c r="O6822" s="6" t="s">
        <v>716</v>
      </c>
      <c r="P6822" s="6" t="s">
        <v>32</v>
      </c>
      <c r="Q6822" s="6" t="s">
        <v>36</v>
      </c>
      <c r="R6822" s="6" t="s">
        <v>717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3">
      <c r="A6823">
        <v>6822</v>
      </c>
      <c r="B6823" s="6" t="s">
        <v>9116</v>
      </c>
      <c r="C6823">
        <v>2014</v>
      </c>
      <c r="D6823" s="7">
        <v>42002</v>
      </c>
      <c r="E6823" s="7">
        <v>42006</v>
      </c>
      <c r="F6823" s="6" t="s">
        <v>50</v>
      </c>
      <c r="G6823" s="6" t="s">
        <v>5624</v>
      </c>
      <c r="H6823" s="6" t="s">
        <v>5625</v>
      </c>
      <c r="I6823" s="6" t="s">
        <v>41</v>
      </c>
      <c r="J6823" s="6" t="s">
        <v>27</v>
      </c>
      <c r="K6823" s="6" t="s">
        <v>1385</v>
      </c>
      <c r="L6823" s="6" t="s">
        <v>211</v>
      </c>
      <c r="M6823">
        <v>61604</v>
      </c>
      <c r="N6823" s="6" t="s">
        <v>105</v>
      </c>
      <c r="O6823" s="6" t="s">
        <v>1362</v>
      </c>
      <c r="P6823" s="6" t="s">
        <v>32</v>
      </c>
      <c r="Q6823" s="6" t="s">
        <v>65</v>
      </c>
      <c r="R6823" s="6" t="s">
        <v>1363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3">
      <c r="A6824">
        <v>6823</v>
      </c>
      <c r="B6824" s="6" t="s">
        <v>9117</v>
      </c>
      <c r="C6824">
        <v>2014</v>
      </c>
      <c r="D6824" s="7">
        <v>41946</v>
      </c>
      <c r="E6824" s="7">
        <v>41951</v>
      </c>
      <c r="F6824" s="6" t="s">
        <v>50</v>
      </c>
      <c r="G6824" s="6" t="s">
        <v>3968</v>
      </c>
      <c r="H6824" s="6" t="s">
        <v>3969</v>
      </c>
      <c r="I6824" s="6" t="s">
        <v>26</v>
      </c>
      <c r="J6824" s="6" t="s">
        <v>27</v>
      </c>
      <c r="K6824" s="6" t="s">
        <v>42</v>
      </c>
      <c r="L6824" s="6" t="s">
        <v>43</v>
      </c>
      <c r="M6824">
        <v>90036</v>
      </c>
      <c r="N6824" s="6" t="s">
        <v>44</v>
      </c>
      <c r="O6824" s="6" t="s">
        <v>2858</v>
      </c>
      <c r="P6824" s="6" t="s">
        <v>46</v>
      </c>
      <c r="Q6824" s="6" t="s">
        <v>78</v>
      </c>
      <c r="R6824" s="6" t="s">
        <v>2859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3">
      <c r="A6825">
        <v>6824</v>
      </c>
      <c r="B6825" s="6" t="s">
        <v>9118</v>
      </c>
      <c r="C6825">
        <v>2012</v>
      </c>
      <c r="D6825" s="7">
        <v>41115</v>
      </c>
      <c r="E6825" s="7">
        <v>41119</v>
      </c>
      <c r="F6825" s="6" t="s">
        <v>50</v>
      </c>
      <c r="G6825" s="6" t="s">
        <v>3801</v>
      </c>
      <c r="H6825" s="6" t="s">
        <v>3802</v>
      </c>
      <c r="I6825" s="6" t="s">
        <v>41</v>
      </c>
      <c r="J6825" s="6" t="s">
        <v>27</v>
      </c>
      <c r="K6825" s="6" t="s">
        <v>1817</v>
      </c>
      <c r="L6825" s="6" t="s">
        <v>358</v>
      </c>
      <c r="M6825">
        <v>36116</v>
      </c>
      <c r="N6825" s="6" t="s">
        <v>30</v>
      </c>
      <c r="O6825" s="6" t="s">
        <v>1802</v>
      </c>
      <c r="P6825" s="6" t="s">
        <v>46</v>
      </c>
      <c r="Q6825" s="6" t="s">
        <v>173</v>
      </c>
      <c r="R6825" s="6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s="6" t="s">
        <v>9118</v>
      </c>
      <c r="C6826">
        <v>2012</v>
      </c>
      <c r="D6826" s="7">
        <v>41115</v>
      </c>
      <c r="E6826" s="7">
        <v>41119</v>
      </c>
      <c r="F6826" s="6" t="s">
        <v>50</v>
      </c>
      <c r="G6826" s="6" t="s">
        <v>3801</v>
      </c>
      <c r="H6826" s="6" t="s">
        <v>3802</v>
      </c>
      <c r="I6826" s="6" t="s">
        <v>41</v>
      </c>
      <c r="J6826" s="6" t="s">
        <v>27</v>
      </c>
      <c r="K6826" s="6" t="s">
        <v>1817</v>
      </c>
      <c r="L6826" s="6" t="s">
        <v>358</v>
      </c>
      <c r="M6826">
        <v>36116</v>
      </c>
      <c r="N6826" s="6" t="s">
        <v>30</v>
      </c>
      <c r="O6826" s="6" t="s">
        <v>1436</v>
      </c>
      <c r="P6826" s="6" t="s">
        <v>32</v>
      </c>
      <c r="Q6826" s="6" t="s">
        <v>56</v>
      </c>
      <c r="R6826" s="6" t="s">
        <v>1437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3">
      <c r="A6827">
        <v>6826</v>
      </c>
      <c r="B6827" s="6" t="s">
        <v>9119</v>
      </c>
      <c r="C6827">
        <v>2013</v>
      </c>
      <c r="D6827" s="7">
        <v>41550</v>
      </c>
      <c r="E6827" s="7">
        <v>41557</v>
      </c>
      <c r="F6827" s="6" t="s">
        <v>50</v>
      </c>
      <c r="G6827" s="6" t="s">
        <v>4959</v>
      </c>
      <c r="H6827" s="6" t="s">
        <v>4960</v>
      </c>
      <c r="I6827" s="6" t="s">
        <v>41</v>
      </c>
      <c r="J6827" s="6" t="s">
        <v>27</v>
      </c>
      <c r="K6827" s="6" t="s">
        <v>4268</v>
      </c>
      <c r="L6827" s="6" t="s">
        <v>254</v>
      </c>
      <c r="M6827">
        <v>47905</v>
      </c>
      <c r="N6827" s="6" t="s">
        <v>105</v>
      </c>
      <c r="O6827" s="6" t="s">
        <v>2808</v>
      </c>
      <c r="P6827" s="6" t="s">
        <v>46</v>
      </c>
      <c r="Q6827" s="6" t="s">
        <v>59</v>
      </c>
      <c r="R6827" s="6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s="6" t="s">
        <v>9119</v>
      </c>
      <c r="C6828">
        <v>2013</v>
      </c>
      <c r="D6828" s="7">
        <v>41550</v>
      </c>
      <c r="E6828" s="7">
        <v>41557</v>
      </c>
      <c r="F6828" s="6" t="s">
        <v>50</v>
      </c>
      <c r="G6828" s="6" t="s">
        <v>4959</v>
      </c>
      <c r="H6828" s="6" t="s">
        <v>4960</v>
      </c>
      <c r="I6828" s="6" t="s">
        <v>41</v>
      </c>
      <c r="J6828" s="6" t="s">
        <v>27</v>
      </c>
      <c r="K6828" s="6" t="s">
        <v>4268</v>
      </c>
      <c r="L6828" s="6" t="s">
        <v>254</v>
      </c>
      <c r="M6828">
        <v>47905</v>
      </c>
      <c r="N6828" s="6" t="s">
        <v>105</v>
      </c>
      <c r="O6828" s="6" t="s">
        <v>5739</v>
      </c>
      <c r="P6828" s="6" t="s">
        <v>71</v>
      </c>
      <c r="Q6828" s="6" t="s">
        <v>1216</v>
      </c>
      <c r="R6828" s="6" t="s">
        <v>5740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3">
      <c r="A6829">
        <v>6828</v>
      </c>
      <c r="B6829" s="6" t="s">
        <v>9119</v>
      </c>
      <c r="C6829">
        <v>2013</v>
      </c>
      <c r="D6829" s="7">
        <v>41550</v>
      </c>
      <c r="E6829" s="7">
        <v>41557</v>
      </c>
      <c r="F6829" s="6" t="s">
        <v>50</v>
      </c>
      <c r="G6829" s="6" t="s">
        <v>4959</v>
      </c>
      <c r="H6829" s="6" t="s">
        <v>4960</v>
      </c>
      <c r="I6829" s="6" t="s">
        <v>41</v>
      </c>
      <c r="J6829" s="6" t="s">
        <v>27</v>
      </c>
      <c r="K6829" s="6" t="s">
        <v>4268</v>
      </c>
      <c r="L6829" s="6" t="s">
        <v>254</v>
      </c>
      <c r="M6829">
        <v>47905</v>
      </c>
      <c r="N6829" s="6" t="s">
        <v>105</v>
      </c>
      <c r="O6829" s="6" t="s">
        <v>6367</v>
      </c>
      <c r="P6829" s="6" t="s">
        <v>46</v>
      </c>
      <c r="Q6829" s="6" t="s">
        <v>75</v>
      </c>
      <c r="R6829" s="6" t="s">
        <v>6368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s="6" t="s">
        <v>9119</v>
      </c>
      <c r="C6830">
        <v>2013</v>
      </c>
      <c r="D6830" s="7">
        <v>41550</v>
      </c>
      <c r="E6830" s="7">
        <v>41557</v>
      </c>
      <c r="F6830" s="6" t="s">
        <v>50</v>
      </c>
      <c r="G6830" s="6" t="s">
        <v>4959</v>
      </c>
      <c r="H6830" s="6" t="s">
        <v>4960</v>
      </c>
      <c r="I6830" s="6" t="s">
        <v>41</v>
      </c>
      <c r="J6830" s="6" t="s">
        <v>27</v>
      </c>
      <c r="K6830" s="6" t="s">
        <v>4268</v>
      </c>
      <c r="L6830" s="6" t="s">
        <v>254</v>
      </c>
      <c r="M6830">
        <v>47905</v>
      </c>
      <c r="N6830" s="6" t="s">
        <v>105</v>
      </c>
      <c r="O6830" s="6" t="s">
        <v>2709</v>
      </c>
      <c r="P6830" s="6" t="s">
        <v>46</v>
      </c>
      <c r="Q6830" s="6" t="s">
        <v>75</v>
      </c>
      <c r="R6830" s="6" t="s">
        <v>2710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s="6" t="s">
        <v>9119</v>
      </c>
      <c r="C6831">
        <v>2013</v>
      </c>
      <c r="D6831" s="7">
        <v>41550</v>
      </c>
      <c r="E6831" s="7">
        <v>41557</v>
      </c>
      <c r="F6831" s="6" t="s">
        <v>50</v>
      </c>
      <c r="G6831" s="6" t="s">
        <v>4959</v>
      </c>
      <c r="H6831" s="6" t="s">
        <v>4960</v>
      </c>
      <c r="I6831" s="6" t="s">
        <v>41</v>
      </c>
      <c r="J6831" s="6" t="s">
        <v>27</v>
      </c>
      <c r="K6831" s="6" t="s">
        <v>4268</v>
      </c>
      <c r="L6831" s="6" t="s">
        <v>254</v>
      </c>
      <c r="M6831">
        <v>47905</v>
      </c>
      <c r="N6831" s="6" t="s">
        <v>105</v>
      </c>
      <c r="O6831" s="6" t="s">
        <v>875</v>
      </c>
      <c r="P6831" s="6" t="s">
        <v>46</v>
      </c>
      <c r="Q6831" s="6" t="s">
        <v>68</v>
      </c>
      <c r="R6831" s="6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s="6" t="s">
        <v>9120</v>
      </c>
      <c r="C6832">
        <v>2013</v>
      </c>
      <c r="D6832" s="7">
        <v>41633</v>
      </c>
      <c r="E6832" s="7">
        <v>41636</v>
      </c>
      <c r="F6832" s="6" t="s">
        <v>23</v>
      </c>
      <c r="G6832" s="6" t="s">
        <v>3884</v>
      </c>
      <c r="H6832" s="6" t="s">
        <v>3885</v>
      </c>
      <c r="I6832" s="6" t="s">
        <v>41</v>
      </c>
      <c r="J6832" s="6" t="s">
        <v>27</v>
      </c>
      <c r="K6832" s="6" t="s">
        <v>266</v>
      </c>
      <c r="L6832" s="6" t="s">
        <v>267</v>
      </c>
      <c r="M6832">
        <v>10009</v>
      </c>
      <c r="N6832" s="6" t="s">
        <v>148</v>
      </c>
      <c r="O6832" s="6" t="s">
        <v>3853</v>
      </c>
      <c r="P6832" s="6" t="s">
        <v>71</v>
      </c>
      <c r="Q6832" s="6" t="s">
        <v>72</v>
      </c>
      <c r="R6832" s="6" t="s">
        <v>3854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3">
      <c r="A6833">
        <v>6832</v>
      </c>
      <c r="B6833" s="6" t="s">
        <v>9121</v>
      </c>
      <c r="C6833">
        <v>2014</v>
      </c>
      <c r="D6833" s="7">
        <v>41842</v>
      </c>
      <c r="E6833" s="7">
        <v>41848</v>
      </c>
      <c r="F6833" s="6" t="s">
        <v>50</v>
      </c>
      <c r="G6833" s="6" t="s">
        <v>7758</v>
      </c>
      <c r="H6833" s="6" t="s">
        <v>7759</v>
      </c>
      <c r="I6833" s="6" t="s">
        <v>26</v>
      </c>
      <c r="J6833" s="6" t="s">
        <v>27</v>
      </c>
      <c r="K6833" s="6" t="s">
        <v>266</v>
      </c>
      <c r="L6833" s="6" t="s">
        <v>267</v>
      </c>
      <c r="M6833">
        <v>10024</v>
      </c>
      <c r="N6833" s="6" t="s">
        <v>148</v>
      </c>
      <c r="O6833" s="6" t="s">
        <v>5296</v>
      </c>
      <c r="P6833" s="6" t="s">
        <v>46</v>
      </c>
      <c r="Q6833" s="6" t="s">
        <v>78</v>
      </c>
      <c r="R6833" s="6" t="s">
        <v>5297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s="6" t="s">
        <v>9122</v>
      </c>
      <c r="C6834">
        <v>2012</v>
      </c>
      <c r="D6834" s="7">
        <v>41192</v>
      </c>
      <c r="E6834" s="7">
        <v>41199</v>
      </c>
      <c r="F6834" s="6" t="s">
        <v>50</v>
      </c>
      <c r="G6834" s="6" t="s">
        <v>2279</v>
      </c>
      <c r="H6834" s="6" t="s">
        <v>2280</v>
      </c>
      <c r="I6834" s="6" t="s">
        <v>26</v>
      </c>
      <c r="J6834" s="6" t="s">
        <v>27</v>
      </c>
      <c r="K6834" s="6" t="s">
        <v>303</v>
      </c>
      <c r="L6834" s="6" t="s">
        <v>211</v>
      </c>
      <c r="M6834">
        <v>60610</v>
      </c>
      <c r="N6834" s="6" t="s">
        <v>105</v>
      </c>
      <c r="O6834" s="6" t="s">
        <v>5845</v>
      </c>
      <c r="P6834" s="6" t="s">
        <v>46</v>
      </c>
      <c r="Q6834" s="6" t="s">
        <v>68</v>
      </c>
      <c r="R6834" s="6" t="s">
        <v>5846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3">
      <c r="A6835">
        <v>6834</v>
      </c>
      <c r="B6835" s="6" t="s">
        <v>9123</v>
      </c>
      <c r="C6835">
        <v>2013</v>
      </c>
      <c r="D6835" s="7">
        <v>41526</v>
      </c>
      <c r="E6835" s="7">
        <v>41526</v>
      </c>
      <c r="F6835" s="6" t="s">
        <v>1290</v>
      </c>
      <c r="G6835" s="6" t="s">
        <v>2540</v>
      </c>
      <c r="H6835" s="6" t="s">
        <v>2541</v>
      </c>
      <c r="I6835" s="6" t="s">
        <v>26</v>
      </c>
      <c r="J6835" s="6" t="s">
        <v>27</v>
      </c>
      <c r="K6835" s="6" t="s">
        <v>2542</v>
      </c>
      <c r="L6835" s="6" t="s">
        <v>43</v>
      </c>
      <c r="M6835">
        <v>92704</v>
      </c>
      <c r="N6835" s="6" t="s">
        <v>44</v>
      </c>
      <c r="O6835" s="6" t="s">
        <v>3772</v>
      </c>
      <c r="P6835" s="6" t="s">
        <v>32</v>
      </c>
      <c r="Q6835" s="6" t="s">
        <v>56</v>
      </c>
      <c r="R6835" s="6" t="s">
        <v>3773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3">
      <c r="A6836">
        <v>6835</v>
      </c>
      <c r="B6836" s="6" t="s">
        <v>9124</v>
      </c>
      <c r="C6836">
        <v>2013</v>
      </c>
      <c r="D6836" s="7">
        <v>41599</v>
      </c>
      <c r="E6836" s="7">
        <v>41603</v>
      </c>
      <c r="F6836" s="6" t="s">
        <v>50</v>
      </c>
      <c r="G6836" s="6" t="s">
        <v>5335</v>
      </c>
      <c r="H6836" s="6" t="s">
        <v>5336</v>
      </c>
      <c r="I6836" s="6" t="s">
        <v>41</v>
      </c>
      <c r="J6836" s="6" t="s">
        <v>27</v>
      </c>
      <c r="K6836" s="6" t="s">
        <v>9125</v>
      </c>
      <c r="L6836" s="6" t="s">
        <v>43</v>
      </c>
      <c r="M6836">
        <v>90640</v>
      </c>
      <c r="N6836" s="6" t="s">
        <v>44</v>
      </c>
      <c r="O6836" s="6" t="s">
        <v>8720</v>
      </c>
      <c r="P6836" s="6" t="s">
        <v>71</v>
      </c>
      <c r="Q6836" s="6" t="s">
        <v>161</v>
      </c>
      <c r="R6836" s="6" t="s">
        <v>8721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3">
      <c r="A6837">
        <v>6836</v>
      </c>
      <c r="B6837" s="6" t="s">
        <v>9126</v>
      </c>
      <c r="C6837">
        <v>2014</v>
      </c>
      <c r="D6837" s="7">
        <v>41928</v>
      </c>
      <c r="E6837" s="7">
        <v>41933</v>
      </c>
      <c r="F6837" s="6" t="s">
        <v>50</v>
      </c>
      <c r="G6837" s="6" t="s">
        <v>3256</v>
      </c>
      <c r="H6837" s="6" t="s">
        <v>3257</v>
      </c>
      <c r="I6837" s="6" t="s">
        <v>41</v>
      </c>
      <c r="J6837" s="6" t="s">
        <v>27</v>
      </c>
      <c r="K6837" s="6" t="s">
        <v>5413</v>
      </c>
      <c r="L6837" s="6" t="s">
        <v>43</v>
      </c>
      <c r="M6837">
        <v>91360</v>
      </c>
      <c r="N6837" s="6" t="s">
        <v>44</v>
      </c>
      <c r="O6837" s="6" t="s">
        <v>2255</v>
      </c>
      <c r="P6837" s="6" t="s">
        <v>46</v>
      </c>
      <c r="Q6837" s="6" t="s">
        <v>47</v>
      </c>
      <c r="R6837" s="6" t="s">
        <v>2256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3">
      <c r="A6838">
        <v>6837</v>
      </c>
      <c r="B6838" s="6" t="s">
        <v>9126</v>
      </c>
      <c r="C6838">
        <v>2014</v>
      </c>
      <c r="D6838" s="7">
        <v>41928</v>
      </c>
      <c r="E6838" s="7">
        <v>41933</v>
      </c>
      <c r="F6838" s="6" t="s">
        <v>50</v>
      </c>
      <c r="G6838" s="6" t="s">
        <v>3256</v>
      </c>
      <c r="H6838" s="6" t="s">
        <v>3257</v>
      </c>
      <c r="I6838" s="6" t="s">
        <v>41</v>
      </c>
      <c r="J6838" s="6" t="s">
        <v>27</v>
      </c>
      <c r="K6838" s="6" t="s">
        <v>5413</v>
      </c>
      <c r="L6838" s="6" t="s">
        <v>43</v>
      </c>
      <c r="M6838">
        <v>91360</v>
      </c>
      <c r="N6838" s="6" t="s">
        <v>44</v>
      </c>
      <c r="O6838" s="6" t="s">
        <v>871</v>
      </c>
      <c r="P6838" s="6" t="s">
        <v>32</v>
      </c>
      <c r="Q6838" s="6" t="s">
        <v>65</v>
      </c>
      <c r="R6838" s="6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s="6" t="s">
        <v>9127</v>
      </c>
      <c r="C6839">
        <v>2012</v>
      </c>
      <c r="D6839" s="7">
        <v>41096</v>
      </c>
      <c r="E6839" s="7">
        <v>41102</v>
      </c>
      <c r="F6839" s="6" t="s">
        <v>50</v>
      </c>
      <c r="G6839" s="6" t="s">
        <v>4611</v>
      </c>
      <c r="H6839" s="6" t="s">
        <v>4612</v>
      </c>
      <c r="I6839" s="6" t="s">
        <v>41</v>
      </c>
      <c r="J6839" s="6" t="s">
        <v>27</v>
      </c>
      <c r="K6839" s="6" t="s">
        <v>3936</v>
      </c>
      <c r="L6839" s="6" t="s">
        <v>788</v>
      </c>
      <c r="M6839">
        <v>8360</v>
      </c>
      <c r="N6839" s="6" t="s">
        <v>148</v>
      </c>
      <c r="O6839" s="6" t="s">
        <v>1282</v>
      </c>
      <c r="P6839" s="6" t="s">
        <v>46</v>
      </c>
      <c r="Q6839" s="6" t="s">
        <v>68</v>
      </c>
      <c r="R6839" s="6" t="s">
        <v>1283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3">
      <c r="A6840">
        <v>6839</v>
      </c>
      <c r="B6840" s="6" t="s">
        <v>9128</v>
      </c>
      <c r="C6840">
        <v>2014</v>
      </c>
      <c r="D6840" s="7">
        <v>41676</v>
      </c>
      <c r="E6840" s="7">
        <v>41680</v>
      </c>
      <c r="F6840" s="6" t="s">
        <v>50</v>
      </c>
      <c r="G6840" s="6" t="s">
        <v>6751</v>
      </c>
      <c r="H6840" s="6" t="s">
        <v>6752</v>
      </c>
      <c r="I6840" s="6" t="s">
        <v>41</v>
      </c>
      <c r="J6840" s="6" t="s">
        <v>27</v>
      </c>
      <c r="K6840" s="6" t="s">
        <v>2866</v>
      </c>
      <c r="L6840" s="6" t="s">
        <v>43</v>
      </c>
      <c r="M6840">
        <v>90503</v>
      </c>
      <c r="N6840" s="6" t="s">
        <v>44</v>
      </c>
      <c r="O6840" s="6" t="s">
        <v>8237</v>
      </c>
      <c r="P6840" s="6" t="s">
        <v>46</v>
      </c>
      <c r="Q6840" s="6" t="s">
        <v>78</v>
      </c>
      <c r="R6840" s="6" t="s">
        <v>8238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3">
      <c r="A6841">
        <v>6840</v>
      </c>
      <c r="B6841" s="6" t="s">
        <v>9128</v>
      </c>
      <c r="C6841">
        <v>2014</v>
      </c>
      <c r="D6841" s="7">
        <v>41676</v>
      </c>
      <c r="E6841" s="7">
        <v>41680</v>
      </c>
      <c r="F6841" s="6" t="s">
        <v>50</v>
      </c>
      <c r="G6841" s="6" t="s">
        <v>6751</v>
      </c>
      <c r="H6841" s="6" t="s">
        <v>6752</v>
      </c>
      <c r="I6841" s="6" t="s">
        <v>41</v>
      </c>
      <c r="J6841" s="6" t="s">
        <v>27</v>
      </c>
      <c r="K6841" s="6" t="s">
        <v>2866</v>
      </c>
      <c r="L6841" s="6" t="s">
        <v>43</v>
      </c>
      <c r="M6841">
        <v>90503</v>
      </c>
      <c r="N6841" s="6" t="s">
        <v>44</v>
      </c>
      <c r="O6841" s="6" t="s">
        <v>3562</v>
      </c>
      <c r="P6841" s="6" t="s">
        <v>71</v>
      </c>
      <c r="Q6841" s="6" t="s">
        <v>72</v>
      </c>
      <c r="R6841" s="6" t="s">
        <v>3563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3">
      <c r="A6842">
        <v>6841</v>
      </c>
      <c r="B6842" s="6" t="s">
        <v>9129</v>
      </c>
      <c r="C6842">
        <v>2012</v>
      </c>
      <c r="D6842" s="7">
        <v>41249</v>
      </c>
      <c r="E6842" s="7">
        <v>41250</v>
      </c>
      <c r="F6842" s="6" t="s">
        <v>188</v>
      </c>
      <c r="G6842" s="6" t="s">
        <v>4082</v>
      </c>
      <c r="H6842" s="6" t="s">
        <v>4083</v>
      </c>
      <c r="I6842" s="6" t="s">
        <v>102</v>
      </c>
      <c r="J6842" s="6" t="s">
        <v>27</v>
      </c>
      <c r="K6842" s="6" t="s">
        <v>276</v>
      </c>
      <c r="L6842" s="6" t="s">
        <v>498</v>
      </c>
      <c r="M6842">
        <v>45373</v>
      </c>
      <c r="N6842" s="6" t="s">
        <v>148</v>
      </c>
      <c r="O6842" s="6" t="s">
        <v>414</v>
      </c>
      <c r="P6842" s="6" t="s">
        <v>46</v>
      </c>
      <c r="Q6842" s="6" t="s">
        <v>75</v>
      </c>
      <c r="R6842" s="6" t="s">
        <v>415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3">
      <c r="A6843">
        <v>6842</v>
      </c>
      <c r="B6843" s="6" t="s">
        <v>9130</v>
      </c>
      <c r="C6843">
        <v>2013</v>
      </c>
      <c r="D6843" s="7">
        <v>41530</v>
      </c>
      <c r="E6843" s="7">
        <v>41535</v>
      </c>
      <c r="F6843" s="6" t="s">
        <v>50</v>
      </c>
      <c r="G6843" s="6" t="s">
        <v>2431</v>
      </c>
      <c r="H6843" s="6" t="s">
        <v>2432</v>
      </c>
      <c r="I6843" s="6" t="s">
        <v>41</v>
      </c>
      <c r="J6843" s="6" t="s">
        <v>27</v>
      </c>
      <c r="K6843" s="6" t="s">
        <v>318</v>
      </c>
      <c r="L6843" s="6" t="s">
        <v>319</v>
      </c>
      <c r="M6843">
        <v>22153</v>
      </c>
      <c r="N6843" s="6" t="s">
        <v>30</v>
      </c>
      <c r="O6843" s="6" t="s">
        <v>7692</v>
      </c>
      <c r="P6843" s="6" t="s">
        <v>71</v>
      </c>
      <c r="Q6843" s="6" t="s">
        <v>161</v>
      </c>
      <c r="R6843" s="6" t="s">
        <v>7693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3">
      <c r="A6844">
        <v>6843</v>
      </c>
      <c r="B6844" s="6" t="s">
        <v>9130</v>
      </c>
      <c r="C6844">
        <v>2013</v>
      </c>
      <c r="D6844" s="7">
        <v>41530</v>
      </c>
      <c r="E6844" s="7">
        <v>41535</v>
      </c>
      <c r="F6844" s="6" t="s">
        <v>50</v>
      </c>
      <c r="G6844" s="6" t="s">
        <v>2431</v>
      </c>
      <c r="H6844" s="6" t="s">
        <v>2432</v>
      </c>
      <c r="I6844" s="6" t="s">
        <v>41</v>
      </c>
      <c r="J6844" s="6" t="s">
        <v>27</v>
      </c>
      <c r="K6844" s="6" t="s">
        <v>318</v>
      </c>
      <c r="L6844" s="6" t="s">
        <v>319</v>
      </c>
      <c r="M6844">
        <v>22153</v>
      </c>
      <c r="N6844" s="6" t="s">
        <v>30</v>
      </c>
      <c r="O6844" s="6" t="s">
        <v>4937</v>
      </c>
      <c r="P6844" s="6" t="s">
        <v>46</v>
      </c>
      <c r="Q6844" s="6" t="s">
        <v>269</v>
      </c>
      <c r="R6844" s="6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s="6" t="s">
        <v>9130</v>
      </c>
      <c r="C6845">
        <v>2013</v>
      </c>
      <c r="D6845" s="7">
        <v>41530</v>
      </c>
      <c r="E6845" s="7">
        <v>41535</v>
      </c>
      <c r="F6845" s="6" t="s">
        <v>50</v>
      </c>
      <c r="G6845" s="6" t="s">
        <v>2431</v>
      </c>
      <c r="H6845" s="6" t="s">
        <v>2432</v>
      </c>
      <c r="I6845" s="6" t="s">
        <v>41</v>
      </c>
      <c r="J6845" s="6" t="s">
        <v>27</v>
      </c>
      <c r="K6845" s="6" t="s">
        <v>318</v>
      </c>
      <c r="L6845" s="6" t="s">
        <v>319</v>
      </c>
      <c r="M6845">
        <v>22153</v>
      </c>
      <c r="N6845" s="6" t="s">
        <v>30</v>
      </c>
      <c r="O6845" s="6" t="s">
        <v>4089</v>
      </c>
      <c r="P6845" s="6" t="s">
        <v>46</v>
      </c>
      <c r="Q6845" s="6" t="s">
        <v>59</v>
      </c>
      <c r="R6845" s="6" t="s">
        <v>4090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3">
      <c r="A6846">
        <v>6845</v>
      </c>
      <c r="B6846" s="6" t="s">
        <v>9130</v>
      </c>
      <c r="C6846">
        <v>2013</v>
      </c>
      <c r="D6846" s="7">
        <v>41530</v>
      </c>
      <c r="E6846" s="7">
        <v>41535</v>
      </c>
      <c r="F6846" s="6" t="s">
        <v>50</v>
      </c>
      <c r="G6846" s="6" t="s">
        <v>2431</v>
      </c>
      <c r="H6846" s="6" t="s">
        <v>2432</v>
      </c>
      <c r="I6846" s="6" t="s">
        <v>41</v>
      </c>
      <c r="J6846" s="6" t="s">
        <v>27</v>
      </c>
      <c r="K6846" s="6" t="s">
        <v>318</v>
      </c>
      <c r="L6846" s="6" t="s">
        <v>319</v>
      </c>
      <c r="M6846">
        <v>22153</v>
      </c>
      <c r="N6846" s="6" t="s">
        <v>30</v>
      </c>
      <c r="O6846" s="6" t="s">
        <v>9131</v>
      </c>
      <c r="P6846" s="6" t="s">
        <v>32</v>
      </c>
      <c r="Q6846" s="6" t="s">
        <v>36</v>
      </c>
      <c r="R6846" s="6" t="s">
        <v>9132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3">
      <c r="A6847">
        <v>6846</v>
      </c>
      <c r="B6847" s="6" t="s">
        <v>9133</v>
      </c>
      <c r="C6847">
        <v>2011</v>
      </c>
      <c r="D6847" s="7">
        <v>40730</v>
      </c>
      <c r="E6847" s="7">
        <v>40736</v>
      </c>
      <c r="F6847" s="6" t="s">
        <v>50</v>
      </c>
      <c r="G6847" s="6" t="s">
        <v>5320</v>
      </c>
      <c r="H6847" s="6" t="s">
        <v>5321</v>
      </c>
      <c r="I6847" s="6" t="s">
        <v>102</v>
      </c>
      <c r="J6847" s="6" t="s">
        <v>27</v>
      </c>
      <c r="K6847" s="6" t="s">
        <v>9134</v>
      </c>
      <c r="L6847" s="6" t="s">
        <v>43</v>
      </c>
      <c r="M6847">
        <v>92020</v>
      </c>
      <c r="N6847" s="6" t="s">
        <v>44</v>
      </c>
      <c r="O6847" s="6" t="s">
        <v>4730</v>
      </c>
      <c r="P6847" s="6" t="s">
        <v>32</v>
      </c>
      <c r="Q6847" s="6" t="s">
        <v>36</v>
      </c>
      <c r="R6847" s="6" t="s">
        <v>4731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3">
      <c r="A6848">
        <v>6847</v>
      </c>
      <c r="B6848" s="6" t="s">
        <v>9135</v>
      </c>
      <c r="C6848">
        <v>2013</v>
      </c>
      <c r="D6848" s="7">
        <v>41404</v>
      </c>
      <c r="E6848" s="7">
        <v>41409</v>
      </c>
      <c r="F6848" s="6" t="s">
        <v>50</v>
      </c>
      <c r="G6848" s="6" t="s">
        <v>5300</v>
      </c>
      <c r="H6848" s="6" t="s">
        <v>5301</v>
      </c>
      <c r="I6848" s="6" t="s">
        <v>41</v>
      </c>
      <c r="J6848" s="6" t="s">
        <v>27</v>
      </c>
      <c r="K6848" s="6" t="s">
        <v>42</v>
      </c>
      <c r="L6848" s="6" t="s">
        <v>43</v>
      </c>
      <c r="M6848">
        <v>90036</v>
      </c>
      <c r="N6848" s="6" t="s">
        <v>44</v>
      </c>
      <c r="O6848" s="6" t="s">
        <v>8938</v>
      </c>
      <c r="P6848" s="6" t="s">
        <v>46</v>
      </c>
      <c r="Q6848" s="6" t="s">
        <v>90</v>
      </c>
      <c r="R6848" s="6" t="s">
        <v>8939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s="6" t="s">
        <v>9136</v>
      </c>
      <c r="C6849">
        <v>2013</v>
      </c>
      <c r="D6849" s="7">
        <v>41474</v>
      </c>
      <c r="E6849" s="7">
        <v>41478</v>
      </c>
      <c r="F6849" s="6" t="s">
        <v>50</v>
      </c>
      <c r="G6849" s="6" t="s">
        <v>646</v>
      </c>
      <c r="H6849" s="6" t="s">
        <v>647</v>
      </c>
      <c r="I6849" s="6" t="s">
        <v>26</v>
      </c>
      <c r="J6849" s="6" t="s">
        <v>27</v>
      </c>
      <c r="K6849" s="6" t="s">
        <v>544</v>
      </c>
      <c r="L6849" s="6" t="s">
        <v>310</v>
      </c>
      <c r="M6849">
        <v>85023</v>
      </c>
      <c r="N6849" s="6" t="s">
        <v>44</v>
      </c>
      <c r="O6849" s="6" t="s">
        <v>1671</v>
      </c>
      <c r="P6849" s="6" t="s">
        <v>71</v>
      </c>
      <c r="Q6849" s="6" t="s">
        <v>72</v>
      </c>
      <c r="R6849" s="6" t="s">
        <v>1672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3">
      <c r="A6850">
        <v>6849</v>
      </c>
      <c r="B6850" s="6" t="s">
        <v>9137</v>
      </c>
      <c r="C6850">
        <v>2013</v>
      </c>
      <c r="D6850" s="7">
        <v>41444</v>
      </c>
      <c r="E6850" s="7">
        <v>41447</v>
      </c>
      <c r="F6850" s="6" t="s">
        <v>188</v>
      </c>
      <c r="G6850" s="6" t="s">
        <v>5183</v>
      </c>
      <c r="H6850" s="6" t="s">
        <v>5184</v>
      </c>
      <c r="I6850" s="6" t="s">
        <v>26</v>
      </c>
      <c r="J6850" s="6" t="s">
        <v>27</v>
      </c>
      <c r="K6850" s="6" t="s">
        <v>8091</v>
      </c>
      <c r="L6850" s="6" t="s">
        <v>211</v>
      </c>
      <c r="M6850">
        <v>60423</v>
      </c>
      <c r="N6850" s="6" t="s">
        <v>105</v>
      </c>
      <c r="O6850" s="6" t="s">
        <v>7640</v>
      </c>
      <c r="P6850" s="6" t="s">
        <v>46</v>
      </c>
      <c r="Q6850" s="6" t="s">
        <v>90</v>
      </c>
      <c r="R6850" s="6" t="s">
        <v>7641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3">
      <c r="A6851">
        <v>6850</v>
      </c>
      <c r="B6851" s="6" t="s">
        <v>9138</v>
      </c>
      <c r="C6851">
        <v>2011</v>
      </c>
      <c r="D6851" s="7">
        <v>40653</v>
      </c>
      <c r="E6851" s="7">
        <v>40658</v>
      </c>
      <c r="F6851" s="6" t="s">
        <v>50</v>
      </c>
      <c r="G6851" s="6" t="s">
        <v>4674</v>
      </c>
      <c r="H6851" s="6" t="s">
        <v>4675</v>
      </c>
      <c r="I6851" s="6" t="s">
        <v>26</v>
      </c>
      <c r="J6851" s="6" t="s">
        <v>27</v>
      </c>
      <c r="K6851" s="6" t="s">
        <v>42</v>
      </c>
      <c r="L6851" s="6" t="s">
        <v>43</v>
      </c>
      <c r="M6851">
        <v>90045</v>
      </c>
      <c r="N6851" s="6" t="s">
        <v>44</v>
      </c>
      <c r="O6851" s="6" t="s">
        <v>6039</v>
      </c>
      <c r="P6851" s="6" t="s">
        <v>32</v>
      </c>
      <c r="Q6851" s="6" t="s">
        <v>65</v>
      </c>
      <c r="R6851" s="6" t="s">
        <v>6040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3">
      <c r="A6852">
        <v>6851</v>
      </c>
      <c r="B6852" s="6" t="s">
        <v>9139</v>
      </c>
      <c r="C6852">
        <v>2013</v>
      </c>
      <c r="D6852" s="7">
        <v>41282</v>
      </c>
      <c r="E6852" s="7">
        <v>41286</v>
      </c>
      <c r="F6852" s="6" t="s">
        <v>50</v>
      </c>
      <c r="G6852" s="6" t="s">
        <v>6634</v>
      </c>
      <c r="H6852" s="6" t="s">
        <v>6635</v>
      </c>
      <c r="I6852" s="6" t="s">
        <v>41</v>
      </c>
      <c r="J6852" s="6" t="s">
        <v>27</v>
      </c>
      <c r="K6852" s="6" t="s">
        <v>612</v>
      </c>
      <c r="L6852" s="6" t="s">
        <v>114</v>
      </c>
      <c r="M6852">
        <v>53132</v>
      </c>
      <c r="N6852" s="6" t="s">
        <v>105</v>
      </c>
      <c r="O6852" s="6" t="s">
        <v>201</v>
      </c>
      <c r="P6852" s="6" t="s">
        <v>32</v>
      </c>
      <c r="Q6852" s="6" t="s">
        <v>33</v>
      </c>
      <c r="R6852" s="6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3">
      <c r="A6853">
        <v>6852</v>
      </c>
      <c r="B6853" s="6" t="s">
        <v>9139</v>
      </c>
      <c r="C6853">
        <v>2013</v>
      </c>
      <c r="D6853" s="7">
        <v>41282</v>
      </c>
      <c r="E6853" s="7">
        <v>41286</v>
      </c>
      <c r="F6853" s="6" t="s">
        <v>50</v>
      </c>
      <c r="G6853" s="6" t="s">
        <v>6634</v>
      </c>
      <c r="H6853" s="6" t="s">
        <v>6635</v>
      </c>
      <c r="I6853" s="6" t="s">
        <v>41</v>
      </c>
      <c r="J6853" s="6" t="s">
        <v>27</v>
      </c>
      <c r="K6853" s="6" t="s">
        <v>612</v>
      </c>
      <c r="L6853" s="6" t="s">
        <v>114</v>
      </c>
      <c r="M6853">
        <v>53132</v>
      </c>
      <c r="N6853" s="6" t="s">
        <v>105</v>
      </c>
      <c r="O6853" s="6" t="s">
        <v>285</v>
      </c>
      <c r="P6853" s="6" t="s">
        <v>46</v>
      </c>
      <c r="Q6853" s="6" t="s">
        <v>75</v>
      </c>
      <c r="R6853" s="6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s="6" t="s">
        <v>9140</v>
      </c>
      <c r="C6854">
        <v>2014</v>
      </c>
      <c r="D6854" s="7">
        <v>41997</v>
      </c>
      <c r="E6854" s="7">
        <v>42002</v>
      </c>
      <c r="F6854" s="6" t="s">
        <v>23</v>
      </c>
      <c r="G6854" s="6" t="s">
        <v>7780</v>
      </c>
      <c r="H6854" s="6" t="s">
        <v>7781</v>
      </c>
      <c r="I6854" s="6" t="s">
        <v>41</v>
      </c>
      <c r="J6854" s="6" t="s">
        <v>27</v>
      </c>
      <c r="K6854" s="6" t="s">
        <v>5141</v>
      </c>
      <c r="L6854" s="6" t="s">
        <v>1707</v>
      </c>
      <c r="M6854">
        <v>72209</v>
      </c>
      <c r="N6854" s="6" t="s">
        <v>30</v>
      </c>
      <c r="O6854" s="6" t="s">
        <v>759</v>
      </c>
      <c r="P6854" s="6" t="s">
        <v>46</v>
      </c>
      <c r="Q6854" s="6" t="s">
        <v>59</v>
      </c>
      <c r="R6854" s="6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s="6" t="s">
        <v>9140</v>
      </c>
      <c r="C6855">
        <v>2014</v>
      </c>
      <c r="D6855" s="7">
        <v>41997</v>
      </c>
      <c r="E6855" s="7">
        <v>42002</v>
      </c>
      <c r="F6855" s="6" t="s">
        <v>23</v>
      </c>
      <c r="G6855" s="6" t="s">
        <v>7780</v>
      </c>
      <c r="H6855" s="6" t="s">
        <v>7781</v>
      </c>
      <c r="I6855" s="6" t="s">
        <v>41</v>
      </c>
      <c r="J6855" s="6" t="s">
        <v>27</v>
      </c>
      <c r="K6855" s="6" t="s">
        <v>5141</v>
      </c>
      <c r="L6855" s="6" t="s">
        <v>1707</v>
      </c>
      <c r="M6855">
        <v>72209</v>
      </c>
      <c r="N6855" s="6" t="s">
        <v>30</v>
      </c>
      <c r="O6855" s="6" t="s">
        <v>5817</v>
      </c>
      <c r="P6855" s="6" t="s">
        <v>71</v>
      </c>
      <c r="Q6855" s="6" t="s">
        <v>72</v>
      </c>
      <c r="R6855" s="6" t="s">
        <v>5818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3">
      <c r="A6856">
        <v>6855</v>
      </c>
      <c r="B6856" s="6" t="s">
        <v>9140</v>
      </c>
      <c r="C6856">
        <v>2014</v>
      </c>
      <c r="D6856" s="7">
        <v>41997</v>
      </c>
      <c r="E6856" s="7">
        <v>42002</v>
      </c>
      <c r="F6856" s="6" t="s">
        <v>23</v>
      </c>
      <c r="G6856" s="6" t="s">
        <v>7780</v>
      </c>
      <c r="H6856" s="6" t="s">
        <v>7781</v>
      </c>
      <c r="I6856" s="6" t="s">
        <v>41</v>
      </c>
      <c r="J6856" s="6" t="s">
        <v>27</v>
      </c>
      <c r="K6856" s="6" t="s">
        <v>5141</v>
      </c>
      <c r="L6856" s="6" t="s">
        <v>1707</v>
      </c>
      <c r="M6856">
        <v>72209</v>
      </c>
      <c r="N6856" s="6" t="s">
        <v>30</v>
      </c>
      <c r="O6856" s="6" t="s">
        <v>839</v>
      </c>
      <c r="P6856" s="6" t="s">
        <v>46</v>
      </c>
      <c r="Q6856" s="6" t="s">
        <v>59</v>
      </c>
      <c r="R6856" s="6" t="s">
        <v>840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3">
      <c r="A6857">
        <v>6856</v>
      </c>
      <c r="B6857" s="6" t="s">
        <v>9140</v>
      </c>
      <c r="C6857">
        <v>2014</v>
      </c>
      <c r="D6857" s="7">
        <v>41997</v>
      </c>
      <c r="E6857" s="7">
        <v>42002</v>
      </c>
      <c r="F6857" s="6" t="s">
        <v>23</v>
      </c>
      <c r="G6857" s="6" t="s">
        <v>7780</v>
      </c>
      <c r="H6857" s="6" t="s">
        <v>7781</v>
      </c>
      <c r="I6857" s="6" t="s">
        <v>41</v>
      </c>
      <c r="J6857" s="6" t="s">
        <v>27</v>
      </c>
      <c r="K6857" s="6" t="s">
        <v>5141</v>
      </c>
      <c r="L6857" s="6" t="s">
        <v>1707</v>
      </c>
      <c r="M6857">
        <v>72209</v>
      </c>
      <c r="N6857" s="6" t="s">
        <v>30</v>
      </c>
      <c r="O6857" s="6" t="s">
        <v>4538</v>
      </c>
      <c r="P6857" s="6" t="s">
        <v>46</v>
      </c>
      <c r="Q6857" s="6" t="s">
        <v>90</v>
      </c>
      <c r="R6857" s="6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s="6" t="s">
        <v>9140</v>
      </c>
      <c r="C6858">
        <v>2014</v>
      </c>
      <c r="D6858" s="7">
        <v>41997</v>
      </c>
      <c r="E6858" s="7">
        <v>42002</v>
      </c>
      <c r="F6858" s="6" t="s">
        <v>23</v>
      </c>
      <c r="G6858" s="6" t="s">
        <v>7780</v>
      </c>
      <c r="H6858" s="6" t="s">
        <v>7781</v>
      </c>
      <c r="I6858" s="6" t="s">
        <v>41</v>
      </c>
      <c r="J6858" s="6" t="s">
        <v>27</v>
      </c>
      <c r="K6858" s="6" t="s">
        <v>5141</v>
      </c>
      <c r="L6858" s="6" t="s">
        <v>1707</v>
      </c>
      <c r="M6858">
        <v>72209</v>
      </c>
      <c r="N6858" s="6" t="s">
        <v>30</v>
      </c>
      <c r="O6858" s="6" t="s">
        <v>7752</v>
      </c>
      <c r="P6858" s="6" t="s">
        <v>46</v>
      </c>
      <c r="Q6858" s="6" t="s">
        <v>173</v>
      </c>
      <c r="R6858" s="6" t="s">
        <v>7753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3">
      <c r="A6859">
        <v>6858</v>
      </c>
      <c r="B6859" s="6" t="s">
        <v>9141</v>
      </c>
      <c r="C6859">
        <v>2014</v>
      </c>
      <c r="D6859" s="7">
        <v>41747</v>
      </c>
      <c r="E6859" s="7">
        <v>41752</v>
      </c>
      <c r="F6859" s="6" t="s">
        <v>50</v>
      </c>
      <c r="G6859" s="6" t="s">
        <v>4361</v>
      </c>
      <c r="H6859" s="6" t="s">
        <v>4362</v>
      </c>
      <c r="I6859" s="6" t="s">
        <v>26</v>
      </c>
      <c r="J6859" s="6" t="s">
        <v>27</v>
      </c>
      <c r="K6859" s="6" t="s">
        <v>42</v>
      </c>
      <c r="L6859" s="6" t="s">
        <v>43</v>
      </c>
      <c r="M6859">
        <v>90008</v>
      </c>
      <c r="N6859" s="6" t="s">
        <v>44</v>
      </c>
      <c r="O6859" s="6" t="s">
        <v>3700</v>
      </c>
      <c r="P6859" s="6" t="s">
        <v>46</v>
      </c>
      <c r="Q6859" s="6" t="s">
        <v>90</v>
      </c>
      <c r="R6859" s="6" t="s">
        <v>3701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3">
      <c r="A6860">
        <v>6859</v>
      </c>
      <c r="B6860" s="6" t="s">
        <v>9141</v>
      </c>
      <c r="C6860">
        <v>2014</v>
      </c>
      <c r="D6860" s="7">
        <v>41747</v>
      </c>
      <c r="E6860" s="7">
        <v>41752</v>
      </c>
      <c r="F6860" s="6" t="s">
        <v>50</v>
      </c>
      <c r="G6860" s="6" t="s">
        <v>4361</v>
      </c>
      <c r="H6860" s="6" t="s">
        <v>4362</v>
      </c>
      <c r="I6860" s="6" t="s">
        <v>26</v>
      </c>
      <c r="J6860" s="6" t="s">
        <v>27</v>
      </c>
      <c r="K6860" s="6" t="s">
        <v>42</v>
      </c>
      <c r="L6860" s="6" t="s">
        <v>43</v>
      </c>
      <c r="M6860">
        <v>90008</v>
      </c>
      <c r="N6860" s="6" t="s">
        <v>44</v>
      </c>
      <c r="O6860" s="6" t="s">
        <v>3624</v>
      </c>
      <c r="P6860" s="6" t="s">
        <v>46</v>
      </c>
      <c r="Q6860" s="6" t="s">
        <v>47</v>
      </c>
      <c r="R6860" s="6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s="6" t="s">
        <v>9141</v>
      </c>
      <c r="C6861">
        <v>2014</v>
      </c>
      <c r="D6861" s="7">
        <v>41747</v>
      </c>
      <c r="E6861" s="7">
        <v>41752</v>
      </c>
      <c r="F6861" s="6" t="s">
        <v>50</v>
      </c>
      <c r="G6861" s="6" t="s">
        <v>4361</v>
      </c>
      <c r="H6861" s="6" t="s">
        <v>4362</v>
      </c>
      <c r="I6861" s="6" t="s">
        <v>26</v>
      </c>
      <c r="J6861" s="6" t="s">
        <v>27</v>
      </c>
      <c r="K6861" s="6" t="s">
        <v>42</v>
      </c>
      <c r="L6861" s="6" t="s">
        <v>43</v>
      </c>
      <c r="M6861">
        <v>90008</v>
      </c>
      <c r="N6861" s="6" t="s">
        <v>44</v>
      </c>
      <c r="O6861" s="6" t="s">
        <v>3297</v>
      </c>
      <c r="P6861" s="6" t="s">
        <v>46</v>
      </c>
      <c r="Q6861" s="6" t="s">
        <v>269</v>
      </c>
      <c r="R6861" s="6" t="s">
        <v>3298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3">
      <c r="A6862">
        <v>6861</v>
      </c>
      <c r="B6862" s="6" t="s">
        <v>9141</v>
      </c>
      <c r="C6862">
        <v>2014</v>
      </c>
      <c r="D6862" s="7">
        <v>41747</v>
      </c>
      <c r="E6862" s="7">
        <v>41752</v>
      </c>
      <c r="F6862" s="6" t="s">
        <v>50</v>
      </c>
      <c r="G6862" s="6" t="s">
        <v>4361</v>
      </c>
      <c r="H6862" s="6" t="s">
        <v>4362</v>
      </c>
      <c r="I6862" s="6" t="s">
        <v>26</v>
      </c>
      <c r="J6862" s="6" t="s">
        <v>27</v>
      </c>
      <c r="K6862" s="6" t="s">
        <v>42</v>
      </c>
      <c r="L6862" s="6" t="s">
        <v>43</v>
      </c>
      <c r="M6862">
        <v>90008</v>
      </c>
      <c r="N6862" s="6" t="s">
        <v>44</v>
      </c>
      <c r="O6862" s="6" t="s">
        <v>2360</v>
      </c>
      <c r="P6862" s="6" t="s">
        <v>71</v>
      </c>
      <c r="Q6862" s="6" t="s">
        <v>161</v>
      </c>
      <c r="R6862" s="6" t="s">
        <v>2361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3">
      <c r="A6863">
        <v>6862</v>
      </c>
      <c r="B6863" s="6" t="s">
        <v>9141</v>
      </c>
      <c r="C6863">
        <v>2014</v>
      </c>
      <c r="D6863" s="7">
        <v>41747</v>
      </c>
      <c r="E6863" s="7">
        <v>41752</v>
      </c>
      <c r="F6863" s="6" t="s">
        <v>50</v>
      </c>
      <c r="G6863" s="6" t="s">
        <v>4361</v>
      </c>
      <c r="H6863" s="6" t="s">
        <v>4362</v>
      </c>
      <c r="I6863" s="6" t="s">
        <v>26</v>
      </c>
      <c r="J6863" s="6" t="s">
        <v>27</v>
      </c>
      <c r="K6863" s="6" t="s">
        <v>42</v>
      </c>
      <c r="L6863" s="6" t="s">
        <v>43</v>
      </c>
      <c r="M6863">
        <v>90008</v>
      </c>
      <c r="N6863" s="6" t="s">
        <v>44</v>
      </c>
      <c r="O6863" s="6" t="s">
        <v>4757</v>
      </c>
      <c r="P6863" s="6" t="s">
        <v>46</v>
      </c>
      <c r="Q6863" s="6" t="s">
        <v>47</v>
      </c>
      <c r="R6863" s="6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s="6" t="s">
        <v>9141</v>
      </c>
      <c r="C6864">
        <v>2014</v>
      </c>
      <c r="D6864" s="7">
        <v>41747</v>
      </c>
      <c r="E6864" s="7">
        <v>41752</v>
      </c>
      <c r="F6864" s="6" t="s">
        <v>50</v>
      </c>
      <c r="G6864" s="6" t="s">
        <v>4361</v>
      </c>
      <c r="H6864" s="6" t="s">
        <v>4362</v>
      </c>
      <c r="I6864" s="6" t="s">
        <v>26</v>
      </c>
      <c r="J6864" s="6" t="s">
        <v>27</v>
      </c>
      <c r="K6864" s="6" t="s">
        <v>42</v>
      </c>
      <c r="L6864" s="6" t="s">
        <v>43</v>
      </c>
      <c r="M6864">
        <v>90008</v>
      </c>
      <c r="N6864" s="6" t="s">
        <v>44</v>
      </c>
      <c r="O6864" s="6" t="s">
        <v>4839</v>
      </c>
      <c r="P6864" s="6" t="s">
        <v>32</v>
      </c>
      <c r="Q6864" s="6" t="s">
        <v>36</v>
      </c>
      <c r="R6864" s="6" t="s">
        <v>4840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3">
      <c r="A6865">
        <v>6864</v>
      </c>
      <c r="B6865" s="6" t="s">
        <v>9142</v>
      </c>
      <c r="C6865">
        <v>2014</v>
      </c>
      <c r="D6865" s="7">
        <v>41975</v>
      </c>
      <c r="E6865" s="7">
        <v>41982</v>
      </c>
      <c r="F6865" s="6" t="s">
        <v>50</v>
      </c>
      <c r="G6865" s="6" t="s">
        <v>1719</v>
      </c>
      <c r="H6865" s="6" t="s">
        <v>1720</v>
      </c>
      <c r="I6865" s="6" t="s">
        <v>41</v>
      </c>
      <c r="J6865" s="6" t="s">
        <v>27</v>
      </c>
      <c r="K6865" s="6" t="s">
        <v>678</v>
      </c>
      <c r="L6865" s="6" t="s">
        <v>104</v>
      </c>
      <c r="M6865">
        <v>78207</v>
      </c>
      <c r="N6865" s="6" t="s">
        <v>105</v>
      </c>
      <c r="O6865" s="6" t="s">
        <v>6015</v>
      </c>
      <c r="P6865" s="6" t="s">
        <v>46</v>
      </c>
      <c r="Q6865" s="6" t="s">
        <v>90</v>
      </c>
      <c r="R6865" s="6" t="s">
        <v>6016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s="6" t="s">
        <v>9143</v>
      </c>
      <c r="C6866">
        <v>2013</v>
      </c>
      <c r="D6866" s="7">
        <v>41508</v>
      </c>
      <c r="E6866" s="7">
        <v>41515</v>
      </c>
      <c r="F6866" s="6" t="s">
        <v>50</v>
      </c>
      <c r="G6866" s="6" t="s">
        <v>4774</v>
      </c>
      <c r="H6866" s="6" t="s">
        <v>4775</v>
      </c>
      <c r="I6866" s="6" t="s">
        <v>41</v>
      </c>
      <c r="J6866" s="6" t="s">
        <v>27</v>
      </c>
      <c r="K6866" s="6" t="s">
        <v>42</v>
      </c>
      <c r="L6866" s="6" t="s">
        <v>43</v>
      </c>
      <c r="M6866">
        <v>90004</v>
      </c>
      <c r="N6866" s="6" t="s">
        <v>44</v>
      </c>
      <c r="O6866" s="6" t="s">
        <v>2898</v>
      </c>
      <c r="P6866" s="6" t="s">
        <v>46</v>
      </c>
      <c r="Q6866" s="6" t="s">
        <v>75</v>
      </c>
      <c r="R6866" s="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s="6" t="s">
        <v>9143</v>
      </c>
      <c r="C6867">
        <v>2013</v>
      </c>
      <c r="D6867" s="7">
        <v>41508</v>
      </c>
      <c r="E6867" s="7">
        <v>41515</v>
      </c>
      <c r="F6867" s="6" t="s">
        <v>50</v>
      </c>
      <c r="G6867" s="6" t="s">
        <v>4774</v>
      </c>
      <c r="H6867" s="6" t="s">
        <v>4775</v>
      </c>
      <c r="I6867" s="6" t="s">
        <v>41</v>
      </c>
      <c r="J6867" s="6" t="s">
        <v>27</v>
      </c>
      <c r="K6867" s="6" t="s">
        <v>42</v>
      </c>
      <c r="L6867" s="6" t="s">
        <v>43</v>
      </c>
      <c r="M6867">
        <v>90004</v>
      </c>
      <c r="N6867" s="6" t="s">
        <v>44</v>
      </c>
      <c r="O6867" s="6" t="s">
        <v>1782</v>
      </c>
      <c r="P6867" s="6" t="s">
        <v>71</v>
      </c>
      <c r="Q6867" s="6" t="s">
        <v>72</v>
      </c>
      <c r="R6867" s="6" t="s">
        <v>1783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3">
      <c r="A6868">
        <v>6867</v>
      </c>
      <c r="B6868" s="6" t="s">
        <v>9143</v>
      </c>
      <c r="C6868">
        <v>2013</v>
      </c>
      <c r="D6868" s="7">
        <v>41508</v>
      </c>
      <c r="E6868" s="7">
        <v>41515</v>
      </c>
      <c r="F6868" s="6" t="s">
        <v>50</v>
      </c>
      <c r="G6868" s="6" t="s">
        <v>4774</v>
      </c>
      <c r="H6868" s="6" t="s">
        <v>4775</v>
      </c>
      <c r="I6868" s="6" t="s">
        <v>41</v>
      </c>
      <c r="J6868" s="6" t="s">
        <v>27</v>
      </c>
      <c r="K6868" s="6" t="s">
        <v>42</v>
      </c>
      <c r="L6868" s="6" t="s">
        <v>43</v>
      </c>
      <c r="M6868">
        <v>90004</v>
      </c>
      <c r="N6868" s="6" t="s">
        <v>44</v>
      </c>
      <c r="O6868" s="6" t="s">
        <v>478</v>
      </c>
      <c r="P6868" s="6" t="s">
        <v>71</v>
      </c>
      <c r="Q6868" s="6" t="s">
        <v>161</v>
      </c>
      <c r="R6868" s="6" t="s">
        <v>479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s="6" t="s">
        <v>9143</v>
      </c>
      <c r="C6869">
        <v>2013</v>
      </c>
      <c r="D6869" s="7">
        <v>41508</v>
      </c>
      <c r="E6869" s="7">
        <v>41515</v>
      </c>
      <c r="F6869" s="6" t="s">
        <v>50</v>
      </c>
      <c r="G6869" s="6" t="s">
        <v>4774</v>
      </c>
      <c r="H6869" s="6" t="s">
        <v>4775</v>
      </c>
      <c r="I6869" s="6" t="s">
        <v>41</v>
      </c>
      <c r="J6869" s="6" t="s">
        <v>27</v>
      </c>
      <c r="K6869" s="6" t="s">
        <v>42</v>
      </c>
      <c r="L6869" s="6" t="s">
        <v>43</v>
      </c>
      <c r="M6869">
        <v>90004</v>
      </c>
      <c r="N6869" s="6" t="s">
        <v>44</v>
      </c>
      <c r="O6869" s="6" t="s">
        <v>5963</v>
      </c>
      <c r="P6869" s="6" t="s">
        <v>71</v>
      </c>
      <c r="Q6869" s="6" t="s">
        <v>72</v>
      </c>
      <c r="R6869" s="6" t="s">
        <v>5964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3">
      <c r="A6870">
        <v>6869</v>
      </c>
      <c r="B6870" s="6" t="s">
        <v>9143</v>
      </c>
      <c r="C6870">
        <v>2013</v>
      </c>
      <c r="D6870" s="7">
        <v>41508</v>
      </c>
      <c r="E6870" s="7">
        <v>41515</v>
      </c>
      <c r="F6870" s="6" t="s">
        <v>50</v>
      </c>
      <c r="G6870" s="6" t="s">
        <v>4774</v>
      </c>
      <c r="H6870" s="6" t="s">
        <v>4775</v>
      </c>
      <c r="I6870" s="6" t="s">
        <v>41</v>
      </c>
      <c r="J6870" s="6" t="s">
        <v>27</v>
      </c>
      <c r="K6870" s="6" t="s">
        <v>42</v>
      </c>
      <c r="L6870" s="6" t="s">
        <v>43</v>
      </c>
      <c r="M6870">
        <v>90004</v>
      </c>
      <c r="N6870" s="6" t="s">
        <v>44</v>
      </c>
      <c r="O6870" s="6" t="s">
        <v>5700</v>
      </c>
      <c r="P6870" s="6" t="s">
        <v>32</v>
      </c>
      <c r="Q6870" s="6" t="s">
        <v>56</v>
      </c>
      <c r="R6870" s="6" t="s">
        <v>5701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3">
      <c r="A6871">
        <v>6870</v>
      </c>
      <c r="B6871" s="6" t="s">
        <v>9143</v>
      </c>
      <c r="C6871">
        <v>2013</v>
      </c>
      <c r="D6871" s="7">
        <v>41508</v>
      </c>
      <c r="E6871" s="7">
        <v>41515</v>
      </c>
      <c r="F6871" s="6" t="s">
        <v>50</v>
      </c>
      <c r="G6871" s="6" t="s">
        <v>4774</v>
      </c>
      <c r="H6871" s="6" t="s">
        <v>4775</v>
      </c>
      <c r="I6871" s="6" t="s">
        <v>41</v>
      </c>
      <c r="J6871" s="6" t="s">
        <v>27</v>
      </c>
      <c r="K6871" s="6" t="s">
        <v>42</v>
      </c>
      <c r="L6871" s="6" t="s">
        <v>43</v>
      </c>
      <c r="M6871">
        <v>90004</v>
      </c>
      <c r="N6871" s="6" t="s">
        <v>44</v>
      </c>
      <c r="O6871" s="6" t="s">
        <v>6175</v>
      </c>
      <c r="P6871" s="6" t="s">
        <v>46</v>
      </c>
      <c r="Q6871" s="6" t="s">
        <v>90</v>
      </c>
      <c r="R6871" s="6" t="s">
        <v>6176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3">
      <c r="A6872">
        <v>6871</v>
      </c>
      <c r="B6872" s="6" t="s">
        <v>9143</v>
      </c>
      <c r="C6872">
        <v>2013</v>
      </c>
      <c r="D6872" s="7">
        <v>41508</v>
      </c>
      <c r="E6872" s="7">
        <v>41515</v>
      </c>
      <c r="F6872" s="6" t="s">
        <v>50</v>
      </c>
      <c r="G6872" s="6" t="s">
        <v>4774</v>
      </c>
      <c r="H6872" s="6" t="s">
        <v>4775</v>
      </c>
      <c r="I6872" s="6" t="s">
        <v>41</v>
      </c>
      <c r="J6872" s="6" t="s">
        <v>27</v>
      </c>
      <c r="K6872" s="6" t="s">
        <v>42</v>
      </c>
      <c r="L6872" s="6" t="s">
        <v>43</v>
      </c>
      <c r="M6872">
        <v>90004</v>
      </c>
      <c r="N6872" s="6" t="s">
        <v>44</v>
      </c>
      <c r="O6872" s="6" t="s">
        <v>7103</v>
      </c>
      <c r="P6872" s="6" t="s">
        <v>46</v>
      </c>
      <c r="Q6872" s="6" t="s">
        <v>90</v>
      </c>
      <c r="R6872" s="6" t="s">
        <v>7104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s="6" t="s">
        <v>9144</v>
      </c>
      <c r="C6873">
        <v>2013</v>
      </c>
      <c r="D6873" s="7">
        <v>41614</v>
      </c>
      <c r="E6873" s="7">
        <v>41617</v>
      </c>
      <c r="F6873" s="6" t="s">
        <v>23</v>
      </c>
      <c r="G6873" s="6" t="s">
        <v>5044</v>
      </c>
      <c r="H6873" s="6" t="s">
        <v>5045</v>
      </c>
      <c r="I6873" s="6" t="s">
        <v>41</v>
      </c>
      <c r="J6873" s="6" t="s">
        <v>27</v>
      </c>
      <c r="K6873" s="6" t="s">
        <v>303</v>
      </c>
      <c r="L6873" s="6" t="s">
        <v>211</v>
      </c>
      <c r="M6873">
        <v>60610</v>
      </c>
      <c r="N6873" s="6" t="s">
        <v>105</v>
      </c>
      <c r="O6873" s="6" t="s">
        <v>2681</v>
      </c>
      <c r="P6873" s="6" t="s">
        <v>46</v>
      </c>
      <c r="Q6873" s="6" t="s">
        <v>47</v>
      </c>
      <c r="R6873" s="6" t="s">
        <v>2682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3">
      <c r="A6874">
        <v>6873</v>
      </c>
      <c r="B6874" s="6" t="s">
        <v>9145</v>
      </c>
      <c r="C6874">
        <v>2012</v>
      </c>
      <c r="D6874" s="7">
        <v>41259</v>
      </c>
      <c r="E6874" s="7">
        <v>41262</v>
      </c>
      <c r="F6874" s="6" t="s">
        <v>188</v>
      </c>
      <c r="G6874" s="6" t="s">
        <v>593</v>
      </c>
      <c r="H6874" s="6" t="s">
        <v>594</v>
      </c>
      <c r="I6874" s="6" t="s">
        <v>26</v>
      </c>
      <c r="J6874" s="6" t="s">
        <v>27</v>
      </c>
      <c r="K6874" s="6" t="s">
        <v>95</v>
      </c>
      <c r="L6874" s="6" t="s">
        <v>96</v>
      </c>
      <c r="M6874">
        <v>98105</v>
      </c>
      <c r="N6874" s="6" t="s">
        <v>44</v>
      </c>
      <c r="O6874" s="6" t="s">
        <v>7531</v>
      </c>
      <c r="P6874" s="6" t="s">
        <v>46</v>
      </c>
      <c r="Q6874" s="6" t="s">
        <v>90</v>
      </c>
      <c r="R6874" s="6" t="s">
        <v>7532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3">
      <c r="A6875">
        <v>6874</v>
      </c>
      <c r="B6875" s="6" t="s">
        <v>9146</v>
      </c>
      <c r="C6875">
        <v>2011</v>
      </c>
      <c r="D6875" s="7">
        <v>40833</v>
      </c>
      <c r="E6875" s="7">
        <v>40838</v>
      </c>
      <c r="F6875" s="6" t="s">
        <v>23</v>
      </c>
      <c r="G6875" s="6" t="s">
        <v>164</v>
      </c>
      <c r="H6875" s="6" t="s">
        <v>165</v>
      </c>
      <c r="I6875" s="6" t="s">
        <v>26</v>
      </c>
      <c r="J6875" s="6" t="s">
        <v>27</v>
      </c>
      <c r="K6875" s="6" t="s">
        <v>9147</v>
      </c>
      <c r="L6875" s="6" t="s">
        <v>104</v>
      </c>
      <c r="M6875">
        <v>77705</v>
      </c>
      <c r="N6875" s="6" t="s">
        <v>105</v>
      </c>
      <c r="O6875" s="6" t="s">
        <v>3242</v>
      </c>
      <c r="P6875" s="6" t="s">
        <v>46</v>
      </c>
      <c r="Q6875" s="6" t="s">
        <v>75</v>
      </c>
      <c r="R6875" s="6" t="s">
        <v>3243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3">
      <c r="A6876">
        <v>6875</v>
      </c>
      <c r="B6876" s="6" t="s">
        <v>9146</v>
      </c>
      <c r="C6876">
        <v>2011</v>
      </c>
      <c r="D6876" s="7">
        <v>40833</v>
      </c>
      <c r="E6876" s="7">
        <v>40838</v>
      </c>
      <c r="F6876" s="6" t="s">
        <v>23</v>
      </c>
      <c r="G6876" s="6" t="s">
        <v>164</v>
      </c>
      <c r="H6876" s="6" t="s">
        <v>165</v>
      </c>
      <c r="I6876" s="6" t="s">
        <v>26</v>
      </c>
      <c r="J6876" s="6" t="s">
        <v>27</v>
      </c>
      <c r="K6876" s="6" t="s">
        <v>9147</v>
      </c>
      <c r="L6876" s="6" t="s">
        <v>104</v>
      </c>
      <c r="M6876">
        <v>77705</v>
      </c>
      <c r="N6876" s="6" t="s">
        <v>105</v>
      </c>
      <c r="O6876" s="6" t="s">
        <v>3755</v>
      </c>
      <c r="P6876" s="6" t="s">
        <v>71</v>
      </c>
      <c r="Q6876" s="6" t="s">
        <v>161</v>
      </c>
      <c r="R6876" s="6" t="s">
        <v>3756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3">
      <c r="A6877">
        <v>6876</v>
      </c>
      <c r="B6877" s="6" t="s">
        <v>9148</v>
      </c>
      <c r="C6877">
        <v>2013</v>
      </c>
      <c r="D6877" s="7">
        <v>41523</v>
      </c>
      <c r="E6877" s="7">
        <v>41528</v>
      </c>
      <c r="F6877" s="6" t="s">
        <v>50</v>
      </c>
      <c r="G6877" s="6" t="s">
        <v>3881</v>
      </c>
      <c r="H6877" s="6" t="s">
        <v>3882</v>
      </c>
      <c r="I6877" s="6" t="s">
        <v>26</v>
      </c>
      <c r="J6877" s="6" t="s">
        <v>27</v>
      </c>
      <c r="K6877" s="6" t="s">
        <v>4874</v>
      </c>
      <c r="L6877" s="6" t="s">
        <v>319</v>
      </c>
      <c r="M6877">
        <v>23320</v>
      </c>
      <c r="N6877" s="6" t="s">
        <v>30</v>
      </c>
      <c r="O6877" s="6" t="s">
        <v>5543</v>
      </c>
      <c r="P6877" s="6" t="s">
        <v>46</v>
      </c>
      <c r="Q6877" s="6" t="s">
        <v>47</v>
      </c>
      <c r="R6877" s="6" t="s">
        <v>5544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3">
      <c r="A6878">
        <v>6877</v>
      </c>
      <c r="B6878" s="6" t="s">
        <v>9148</v>
      </c>
      <c r="C6878">
        <v>2013</v>
      </c>
      <c r="D6878" s="7">
        <v>41523</v>
      </c>
      <c r="E6878" s="7">
        <v>41528</v>
      </c>
      <c r="F6878" s="6" t="s">
        <v>50</v>
      </c>
      <c r="G6878" s="6" t="s">
        <v>3881</v>
      </c>
      <c r="H6878" s="6" t="s">
        <v>3882</v>
      </c>
      <c r="I6878" s="6" t="s">
        <v>26</v>
      </c>
      <c r="J6878" s="6" t="s">
        <v>27</v>
      </c>
      <c r="K6878" s="6" t="s">
        <v>4874</v>
      </c>
      <c r="L6878" s="6" t="s">
        <v>319</v>
      </c>
      <c r="M6878">
        <v>23320</v>
      </c>
      <c r="N6878" s="6" t="s">
        <v>30</v>
      </c>
      <c r="O6878" s="6" t="s">
        <v>5067</v>
      </c>
      <c r="P6878" s="6" t="s">
        <v>32</v>
      </c>
      <c r="Q6878" s="6" t="s">
        <v>56</v>
      </c>
      <c r="R6878" s="6" t="s">
        <v>5068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3">
      <c r="A6879">
        <v>6878</v>
      </c>
      <c r="B6879" s="6" t="s">
        <v>9149</v>
      </c>
      <c r="C6879">
        <v>2012</v>
      </c>
      <c r="D6879" s="7">
        <v>41197</v>
      </c>
      <c r="E6879" s="7">
        <v>41197</v>
      </c>
      <c r="F6879" s="6" t="s">
        <v>1290</v>
      </c>
      <c r="G6879" s="6" t="s">
        <v>24</v>
      </c>
      <c r="H6879" s="6" t="s">
        <v>25</v>
      </c>
      <c r="I6879" s="6" t="s">
        <v>26</v>
      </c>
      <c r="J6879" s="6" t="s">
        <v>27</v>
      </c>
      <c r="K6879" s="6" t="s">
        <v>815</v>
      </c>
      <c r="L6879" s="6" t="s">
        <v>104</v>
      </c>
      <c r="M6879">
        <v>75217</v>
      </c>
      <c r="N6879" s="6" t="s">
        <v>105</v>
      </c>
      <c r="O6879" s="6" t="s">
        <v>3351</v>
      </c>
      <c r="P6879" s="6" t="s">
        <v>32</v>
      </c>
      <c r="Q6879" s="6" t="s">
        <v>65</v>
      </c>
      <c r="R6879" s="6" t="s">
        <v>3352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3">
      <c r="A6880">
        <v>6879</v>
      </c>
      <c r="B6880" s="6" t="s">
        <v>9149</v>
      </c>
      <c r="C6880">
        <v>2012</v>
      </c>
      <c r="D6880" s="7">
        <v>41197</v>
      </c>
      <c r="E6880" s="7">
        <v>41197</v>
      </c>
      <c r="F6880" s="6" t="s">
        <v>1290</v>
      </c>
      <c r="G6880" s="6" t="s">
        <v>24</v>
      </c>
      <c r="H6880" s="6" t="s">
        <v>25</v>
      </c>
      <c r="I6880" s="6" t="s">
        <v>26</v>
      </c>
      <c r="J6880" s="6" t="s">
        <v>27</v>
      </c>
      <c r="K6880" s="6" t="s">
        <v>815</v>
      </c>
      <c r="L6880" s="6" t="s">
        <v>104</v>
      </c>
      <c r="M6880">
        <v>75217</v>
      </c>
      <c r="N6880" s="6" t="s">
        <v>105</v>
      </c>
      <c r="O6880" s="6" t="s">
        <v>4308</v>
      </c>
      <c r="P6880" s="6" t="s">
        <v>46</v>
      </c>
      <c r="Q6880" s="6" t="s">
        <v>90</v>
      </c>
      <c r="R6880" s="6" t="s">
        <v>4309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3">
      <c r="A6881">
        <v>6880</v>
      </c>
      <c r="B6881" s="6" t="s">
        <v>9150</v>
      </c>
      <c r="C6881">
        <v>2012</v>
      </c>
      <c r="D6881" s="7">
        <v>41244</v>
      </c>
      <c r="E6881" s="7">
        <v>41248</v>
      </c>
      <c r="F6881" s="6" t="s">
        <v>23</v>
      </c>
      <c r="G6881" s="6" t="s">
        <v>620</v>
      </c>
      <c r="H6881" s="6" t="s">
        <v>621</v>
      </c>
      <c r="I6881" s="6" t="s">
        <v>102</v>
      </c>
      <c r="J6881" s="6" t="s">
        <v>27</v>
      </c>
      <c r="K6881" s="6" t="s">
        <v>95</v>
      </c>
      <c r="L6881" s="6" t="s">
        <v>96</v>
      </c>
      <c r="M6881">
        <v>98105</v>
      </c>
      <c r="N6881" s="6" t="s">
        <v>44</v>
      </c>
      <c r="O6881" s="6" t="s">
        <v>1726</v>
      </c>
      <c r="P6881" s="6" t="s">
        <v>32</v>
      </c>
      <c r="Q6881" s="6" t="s">
        <v>36</v>
      </c>
      <c r="R6881" s="6" t="s">
        <v>1727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3">
      <c r="A6882">
        <v>6881</v>
      </c>
      <c r="B6882" s="6" t="s">
        <v>9150</v>
      </c>
      <c r="C6882">
        <v>2012</v>
      </c>
      <c r="D6882" s="7">
        <v>41244</v>
      </c>
      <c r="E6882" s="7">
        <v>41248</v>
      </c>
      <c r="F6882" s="6" t="s">
        <v>23</v>
      </c>
      <c r="G6882" s="6" t="s">
        <v>620</v>
      </c>
      <c r="H6882" s="6" t="s">
        <v>621</v>
      </c>
      <c r="I6882" s="6" t="s">
        <v>102</v>
      </c>
      <c r="J6882" s="6" t="s">
        <v>27</v>
      </c>
      <c r="K6882" s="6" t="s">
        <v>95</v>
      </c>
      <c r="L6882" s="6" t="s">
        <v>96</v>
      </c>
      <c r="M6882">
        <v>98105</v>
      </c>
      <c r="N6882" s="6" t="s">
        <v>44</v>
      </c>
      <c r="O6882" s="6" t="s">
        <v>5435</v>
      </c>
      <c r="P6882" s="6" t="s">
        <v>46</v>
      </c>
      <c r="Q6882" s="6" t="s">
        <v>90</v>
      </c>
      <c r="R6882" s="6" t="s">
        <v>5436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3">
      <c r="A6883">
        <v>6882</v>
      </c>
      <c r="B6883" s="6" t="s">
        <v>9150</v>
      </c>
      <c r="C6883">
        <v>2012</v>
      </c>
      <c r="D6883" s="7">
        <v>41244</v>
      </c>
      <c r="E6883" s="7">
        <v>41248</v>
      </c>
      <c r="F6883" s="6" t="s">
        <v>23</v>
      </c>
      <c r="G6883" s="6" t="s">
        <v>620</v>
      </c>
      <c r="H6883" s="6" t="s">
        <v>621</v>
      </c>
      <c r="I6883" s="6" t="s">
        <v>102</v>
      </c>
      <c r="J6883" s="6" t="s">
        <v>27</v>
      </c>
      <c r="K6883" s="6" t="s">
        <v>95</v>
      </c>
      <c r="L6883" s="6" t="s">
        <v>96</v>
      </c>
      <c r="M6883">
        <v>98105</v>
      </c>
      <c r="N6883" s="6" t="s">
        <v>44</v>
      </c>
      <c r="O6883" s="6" t="s">
        <v>901</v>
      </c>
      <c r="P6883" s="6" t="s">
        <v>32</v>
      </c>
      <c r="Q6883" s="6" t="s">
        <v>56</v>
      </c>
      <c r="R6883" s="6" t="s">
        <v>902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3">
      <c r="A6884">
        <v>6883</v>
      </c>
      <c r="B6884" s="6" t="s">
        <v>9150</v>
      </c>
      <c r="C6884">
        <v>2012</v>
      </c>
      <c r="D6884" s="7">
        <v>41244</v>
      </c>
      <c r="E6884" s="7">
        <v>41248</v>
      </c>
      <c r="F6884" s="6" t="s">
        <v>23</v>
      </c>
      <c r="G6884" s="6" t="s">
        <v>620</v>
      </c>
      <c r="H6884" s="6" t="s">
        <v>621</v>
      </c>
      <c r="I6884" s="6" t="s">
        <v>102</v>
      </c>
      <c r="J6884" s="6" t="s">
        <v>27</v>
      </c>
      <c r="K6884" s="6" t="s">
        <v>95</v>
      </c>
      <c r="L6884" s="6" t="s">
        <v>96</v>
      </c>
      <c r="M6884">
        <v>98105</v>
      </c>
      <c r="N6884" s="6" t="s">
        <v>44</v>
      </c>
      <c r="O6884" s="6" t="s">
        <v>4663</v>
      </c>
      <c r="P6884" s="6" t="s">
        <v>46</v>
      </c>
      <c r="Q6884" s="6" t="s">
        <v>59</v>
      </c>
      <c r="R6884" s="6" t="s">
        <v>4664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3">
      <c r="A6885">
        <v>6884</v>
      </c>
      <c r="B6885" s="6" t="s">
        <v>9150</v>
      </c>
      <c r="C6885">
        <v>2012</v>
      </c>
      <c r="D6885" s="7">
        <v>41244</v>
      </c>
      <c r="E6885" s="7">
        <v>41248</v>
      </c>
      <c r="F6885" s="6" t="s">
        <v>23</v>
      </c>
      <c r="G6885" s="6" t="s">
        <v>620</v>
      </c>
      <c r="H6885" s="6" t="s">
        <v>621</v>
      </c>
      <c r="I6885" s="6" t="s">
        <v>102</v>
      </c>
      <c r="J6885" s="6" t="s">
        <v>27</v>
      </c>
      <c r="K6885" s="6" t="s">
        <v>95</v>
      </c>
      <c r="L6885" s="6" t="s">
        <v>96</v>
      </c>
      <c r="M6885">
        <v>98105</v>
      </c>
      <c r="N6885" s="6" t="s">
        <v>44</v>
      </c>
      <c r="O6885" s="6" t="s">
        <v>1546</v>
      </c>
      <c r="P6885" s="6" t="s">
        <v>46</v>
      </c>
      <c r="Q6885" s="6" t="s">
        <v>90</v>
      </c>
      <c r="R6885" s="6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s="6" t="s">
        <v>9151</v>
      </c>
      <c r="C6886">
        <v>2012</v>
      </c>
      <c r="D6886" s="7">
        <v>41060</v>
      </c>
      <c r="E6886" s="7">
        <v>41064</v>
      </c>
      <c r="F6886" s="6" t="s">
        <v>50</v>
      </c>
      <c r="G6886" s="6" t="s">
        <v>1870</v>
      </c>
      <c r="H6886" s="6" t="s">
        <v>1871</v>
      </c>
      <c r="I6886" s="6" t="s">
        <v>26</v>
      </c>
      <c r="J6886" s="6" t="s">
        <v>27</v>
      </c>
      <c r="K6886" s="6" t="s">
        <v>409</v>
      </c>
      <c r="L6886" s="6" t="s">
        <v>229</v>
      </c>
      <c r="M6886">
        <v>55407</v>
      </c>
      <c r="N6886" s="6" t="s">
        <v>105</v>
      </c>
      <c r="O6886" s="6" t="s">
        <v>6248</v>
      </c>
      <c r="P6886" s="6" t="s">
        <v>32</v>
      </c>
      <c r="Q6886" s="6" t="s">
        <v>36</v>
      </c>
      <c r="R6886" s="6" t="s">
        <v>6249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3">
      <c r="A6887">
        <v>6886</v>
      </c>
      <c r="B6887" s="6" t="s">
        <v>9152</v>
      </c>
      <c r="C6887">
        <v>2014</v>
      </c>
      <c r="D6887" s="7">
        <v>41893</v>
      </c>
      <c r="E6887" s="7">
        <v>41900</v>
      </c>
      <c r="F6887" s="6" t="s">
        <v>50</v>
      </c>
      <c r="G6887" s="6" t="s">
        <v>3832</v>
      </c>
      <c r="H6887" s="6" t="s">
        <v>3833</v>
      </c>
      <c r="I6887" s="6" t="s">
        <v>26</v>
      </c>
      <c r="J6887" s="6" t="s">
        <v>27</v>
      </c>
      <c r="K6887" s="6" t="s">
        <v>318</v>
      </c>
      <c r="L6887" s="6" t="s">
        <v>498</v>
      </c>
      <c r="M6887">
        <v>45503</v>
      </c>
      <c r="N6887" s="6" t="s">
        <v>148</v>
      </c>
      <c r="O6887" s="6" t="s">
        <v>468</v>
      </c>
      <c r="P6887" s="6" t="s">
        <v>71</v>
      </c>
      <c r="Q6887" s="6" t="s">
        <v>161</v>
      </c>
      <c r="R6887" s="6" t="s">
        <v>469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s="6" t="s">
        <v>9152</v>
      </c>
      <c r="C6888">
        <v>2014</v>
      </c>
      <c r="D6888" s="7">
        <v>41893</v>
      </c>
      <c r="E6888" s="7">
        <v>41900</v>
      </c>
      <c r="F6888" s="6" t="s">
        <v>50</v>
      </c>
      <c r="G6888" s="6" t="s">
        <v>3832</v>
      </c>
      <c r="H6888" s="6" t="s">
        <v>3833</v>
      </c>
      <c r="I6888" s="6" t="s">
        <v>26</v>
      </c>
      <c r="J6888" s="6" t="s">
        <v>27</v>
      </c>
      <c r="K6888" s="6" t="s">
        <v>318</v>
      </c>
      <c r="L6888" s="6" t="s">
        <v>498</v>
      </c>
      <c r="M6888">
        <v>45503</v>
      </c>
      <c r="N6888" s="6" t="s">
        <v>148</v>
      </c>
      <c r="O6888" s="6" t="s">
        <v>3993</v>
      </c>
      <c r="P6888" s="6" t="s">
        <v>71</v>
      </c>
      <c r="Q6888" s="6" t="s">
        <v>72</v>
      </c>
      <c r="R6888" s="6" t="s">
        <v>3994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3">
      <c r="A6889">
        <v>6888</v>
      </c>
      <c r="B6889" s="6" t="s">
        <v>9153</v>
      </c>
      <c r="C6889">
        <v>2014</v>
      </c>
      <c r="D6889" s="7">
        <v>41755</v>
      </c>
      <c r="E6889" s="7">
        <v>41762</v>
      </c>
      <c r="F6889" s="6" t="s">
        <v>50</v>
      </c>
      <c r="G6889" s="6" t="s">
        <v>2720</v>
      </c>
      <c r="H6889" s="6" t="s">
        <v>2721</v>
      </c>
      <c r="I6889" s="6" t="s">
        <v>26</v>
      </c>
      <c r="J6889" s="6" t="s">
        <v>27</v>
      </c>
      <c r="K6889" s="6" t="s">
        <v>42</v>
      </c>
      <c r="L6889" s="6" t="s">
        <v>43</v>
      </c>
      <c r="M6889">
        <v>90032</v>
      </c>
      <c r="N6889" s="6" t="s">
        <v>44</v>
      </c>
      <c r="O6889" s="6" t="s">
        <v>329</v>
      </c>
      <c r="P6889" s="6" t="s">
        <v>46</v>
      </c>
      <c r="Q6889" s="6" t="s">
        <v>90</v>
      </c>
      <c r="R6889" s="6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s="6" t="s">
        <v>9153</v>
      </c>
      <c r="C6890">
        <v>2014</v>
      </c>
      <c r="D6890" s="7">
        <v>41755</v>
      </c>
      <c r="E6890" s="7">
        <v>41762</v>
      </c>
      <c r="F6890" s="6" t="s">
        <v>50</v>
      </c>
      <c r="G6890" s="6" t="s">
        <v>2720</v>
      </c>
      <c r="H6890" s="6" t="s">
        <v>2721</v>
      </c>
      <c r="I6890" s="6" t="s">
        <v>26</v>
      </c>
      <c r="J6890" s="6" t="s">
        <v>27</v>
      </c>
      <c r="K6890" s="6" t="s">
        <v>42</v>
      </c>
      <c r="L6890" s="6" t="s">
        <v>43</v>
      </c>
      <c r="M6890">
        <v>90032</v>
      </c>
      <c r="N6890" s="6" t="s">
        <v>44</v>
      </c>
      <c r="O6890" s="6" t="s">
        <v>3910</v>
      </c>
      <c r="P6890" s="6" t="s">
        <v>46</v>
      </c>
      <c r="Q6890" s="6" t="s">
        <v>75</v>
      </c>
      <c r="R6890" s="6" t="s">
        <v>3911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3">
      <c r="A6891">
        <v>6890</v>
      </c>
      <c r="B6891" s="6" t="s">
        <v>9154</v>
      </c>
      <c r="C6891">
        <v>2014</v>
      </c>
      <c r="D6891" s="7">
        <v>41901</v>
      </c>
      <c r="E6891" s="7">
        <v>41905</v>
      </c>
      <c r="F6891" s="6" t="s">
        <v>50</v>
      </c>
      <c r="G6891" s="6" t="s">
        <v>1396</v>
      </c>
      <c r="H6891" s="6" t="s">
        <v>1397</v>
      </c>
      <c r="I6891" s="6" t="s">
        <v>41</v>
      </c>
      <c r="J6891" s="6" t="s">
        <v>27</v>
      </c>
      <c r="K6891" s="6" t="s">
        <v>497</v>
      </c>
      <c r="L6891" s="6" t="s">
        <v>1272</v>
      </c>
      <c r="M6891">
        <v>31907</v>
      </c>
      <c r="N6891" s="6" t="s">
        <v>30</v>
      </c>
      <c r="O6891" s="6" t="s">
        <v>766</v>
      </c>
      <c r="P6891" s="6" t="s">
        <v>71</v>
      </c>
      <c r="Q6891" s="6" t="s">
        <v>72</v>
      </c>
      <c r="R6891" s="6" t="s">
        <v>767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3">
      <c r="A6892">
        <v>6891</v>
      </c>
      <c r="B6892" s="6" t="s">
        <v>9154</v>
      </c>
      <c r="C6892">
        <v>2014</v>
      </c>
      <c r="D6892" s="7">
        <v>41901</v>
      </c>
      <c r="E6892" s="7">
        <v>41905</v>
      </c>
      <c r="F6892" s="6" t="s">
        <v>50</v>
      </c>
      <c r="G6892" s="6" t="s">
        <v>1396</v>
      </c>
      <c r="H6892" s="6" t="s">
        <v>1397</v>
      </c>
      <c r="I6892" s="6" t="s">
        <v>41</v>
      </c>
      <c r="J6892" s="6" t="s">
        <v>27</v>
      </c>
      <c r="K6892" s="6" t="s">
        <v>497</v>
      </c>
      <c r="L6892" s="6" t="s">
        <v>1272</v>
      </c>
      <c r="M6892">
        <v>31907</v>
      </c>
      <c r="N6892" s="6" t="s">
        <v>30</v>
      </c>
      <c r="O6892" s="6" t="s">
        <v>1035</v>
      </c>
      <c r="P6892" s="6" t="s">
        <v>46</v>
      </c>
      <c r="Q6892" s="6" t="s">
        <v>90</v>
      </c>
      <c r="R6892" s="6" t="s">
        <v>1036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3">
      <c r="A6893">
        <v>6892</v>
      </c>
      <c r="B6893" s="6" t="s">
        <v>9154</v>
      </c>
      <c r="C6893">
        <v>2014</v>
      </c>
      <c r="D6893" s="7">
        <v>41901</v>
      </c>
      <c r="E6893" s="7">
        <v>41905</v>
      </c>
      <c r="F6893" s="6" t="s">
        <v>50</v>
      </c>
      <c r="G6893" s="6" t="s">
        <v>1396</v>
      </c>
      <c r="H6893" s="6" t="s">
        <v>1397</v>
      </c>
      <c r="I6893" s="6" t="s">
        <v>41</v>
      </c>
      <c r="J6893" s="6" t="s">
        <v>27</v>
      </c>
      <c r="K6893" s="6" t="s">
        <v>497</v>
      </c>
      <c r="L6893" s="6" t="s">
        <v>1272</v>
      </c>
      <c r="M6893">
        <v>31907</v>
      </c>
      <c r="N6893" s="6" t="s">
        <v>30</v>
      </c>
      <c r="O6893" s="6" t="s">
        <v>490</v>
      </c>
      <c r="P6893" s="6" t="s">
        <v>46</v>
      </c>
      <c r="Q6893" s="6" t="s">
        <v>68</v>
      </c>
      <c r="R6893" s="6" t="s">
        <v>491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3">
      <c r="A6894">
        <v>6893</v>
      </c>
      <c r="B6894" s="6" t="s">
        <v>9154</v>
      </c>
      <c r="C6894">
        <v>2014</v>
      </c>
      <c r="D6894" s="7">
        <v>41901</v>
      </c>
      <c r="E6894" s="7">
        <v>41905</v>
      </c>
      <c r="F6894" s="6" t="s">
        <v>50</v>
      </c>
      <c r="G6894" s="6" t="s">
        <v>1396</v>
      </c>
      <c r="H6894" s="6" t="s">
        <v>1397</v>
      </c>
      <c r="I6894" s="6" t="s">
        <v>41</v>
      </c>
      <c r="J6894" s="6" t="s">
        <v>27</v>
      </c>
      <c r="K6894" s="6" t="s">
        <v>497</v>
      </c>
      <c r="L6894" s="6" t="s">
        <v>1272</v>
      </c>
      <c r="M6894">
        <v>31907</v>
      </c>
      <c r="N6894" s="6" t="s">
        <v>30</v>
      </c>
      <c r="O6894" s="6" t="s">
        <v>6175</v>
      </c>
      <c r="P6894" s="6" t="s">
        <v>46</v>
      </c>
      <c r="Q6894" s="6" t="s">
        <v>90</v>
      </c>
      <c r="R6894" s="6" t="s">
        <v>6176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3">
      <c r="A6895">
        <v>6894</v>
      </c>
      <c r="B6895" s="6" t="s">
        <v>9154</v>
      </c>
      <c r="C6895">
        <v>2014</v>
      </c>
      <c r="D6895" s="7">
        <v>41901</v>
      </c>
      <c r="E6895" s="7">
        <v>41905</v>
      </c>
      <c r="F6895" s="6" t="s">
        <v>50</v>
      </c>
      <c r="G6895" s="6" t="s">
        <v>1396</v>
      </c>
      <c r="H6895" s="6" t="s">
        <v>1397</v>
      </c>
      <c r="I6895" s="6" t="s">
        <v>41</v>
      </c>
      <c r="J6895" s="6" t="s">
        <v>27</v>
      </c>
      <c r="K6895" s="6" t="s">
        <v>497</v>
      </c>
      <c r="L6895" s="6" t="s">
        <v>1272</v>
      </c>
      <c r="M6895">
        <v>31907</v>
      </c>
      <c r="N6895" s="6" t="s">
        <v>30</v>
      </c>
      <c r="O6895" s="6" t="s">
        <v>6541</v>
      </c>
      <c r="P6895" s="6" t="s">
        <v>32</v>
      </c>
      <c r="Q6895" s="6" t="s">
        <v>65</v>
      </c>
      <c r="R6895" s="6" t="s">
        <v>6542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3">
      <c r="A6896">
        <v>6895</v>
      </c>
      <c r="B6896" s="6" t="s">
        <v>9154</v>
      </c>
      <c r="C6896">
        <v>2014</v>
      </c>
      <c r="D6896" s="7">
        <v>41901</v>
      </c>
      <c r="E6896" s="7">
        <v>41905</v>
      </c>
      <c r="F6896" s="6" t="s">
        <v>50</v>
      </c>
      <c r="G6896" s="6" t="s">
        <v>1396</v>
      </c>
      <c r="H6896" s="6" t="s">
        <v>1397</v>
      </c>
      <c r="I6896" s="6" t="s">
        <v>41</v>
      </c>
      <c r="J6896" s="6" t="s">
        <v>27</v>
      </c>
      <c r="K6896" s="6" t="s">
        <v>497</v>
      </c>
      <c r="L6896" s="6" t="s">
        <v>1272</v>
      </c>
      <c r="M6896">
        <v>31907</v>
      </c>
      <c r="N6896" s="6" t="s">
        <v>30</v>
      </c>
      <c r="O6896" s="6" t="s">
        <v>271</v>
      </c>
      <c r="P6896" s="6" t="s">
        <v>71</v>
      </c>
      <c r="Q6896" s="6" t="s">
        <v>72</v>
      </c>
      <c r="R6896" s="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s="6" t="s">
        <v>9154</v>
      </c>
      <c r="C6897">
        <v>2014</v>
      </c>
      <c r="D6897" s="7">
        <v>41901</v>
      </c>
      <c r="E6897" s="7">
        <v>41905</v>
      </c>
      <c r="F6897" s="6" t="s">
        <v>50</v>
      </c>
      <c r="G6897" s="6" t="s">
        <v>1396</v>
      </c>
      <c r="H6897" s="6" t="s">
        <v>1397</v>
      </c>
      <c r="I6897" s="6" t="s">
        <v>41</v>
      </c>
      <c r="J6897" s="6" t="s">
        <v>27</v>
      </c>
      <c r="K6897" s="6" t="s">
        <v>497</v>
      </c>
      <c r="L6897" s="6" t="s">
        <v>1272</v>
      </c>
      <c r="M6897">
        <v>31907</v>
      </c>
      <c r="N6897" s="6" t="s">
        <v>30</v>
      </c>
      <c r="O6897" s="6" t="s">
        <v>2374</v>
      </c>
      <c r="P6897" s="6" t="s">
        <v>46</v>
      </c>
      <c r="Q6897" s="6" t="s">
        <v>578</v>
      </c>
      <c r="R6897" s="6" t="s">
        <v>2375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3">
      <c r="A6898">
        <v>6897</v>
      </c>
      <c r="B6898" s="6" t="s">
        <v>9154</v>
      </c>
      <c r="C6898">
        <v>2014</v>
      </c>
      <c r="D6898" s="7">
        <v>41901</v>
      </c>
      <c r="E6898" s="7">
        <v>41905</v>
      </c>
      <c r="F6898" s="6" t="s">
        <v>50</v>
      </c>
      <c r="G6898" s="6" t="s">
        <v>1396</v>
      </c>
      <c r="H6898" s="6" t="s">
        <v>1397</v>
      </c>
      <c r="I6898" s="6" t="s">
        <v>41</v>
      </c>
      <c r="J6898" s="6" t="s">
        <v>27</v>
      </c>
      <c r="K6898" s="6" t="s">
        <v>497</v>
      </c>
      <c r="L6898" s="6" t="s">
        <v>1272</v>
      </c>
      <c r="M6898">
        <v>31907</v>
      </c>
      <c r="N6898" s="6" t="s">
        <v>30</v>
      </c>
      <c r="O6898" s="6" t="s">
        <v>7675</v>
      </c>
      <c r="P6898" s="6" t="s">
        <v>46</v>
      </c>
      <c r="Q6898" s="6" t="s">
        <v>90</v>
      </c>
      <c r="R6898" s="6" t="s">
        <v>7676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3">
      <c r="A6899">
        <v>6898</v>
      </c>
      <c r="B6899" s="6" t="s">
        <v>9155</v>
      </c>
      <c r="C6899">
        <v>2014</v>
      </c>
      <c r="D6899" s="7">
        <v>41870</v>
      </c>
      <c r="E6899" s="7">
        <v>41877</v>
      </c>
      <c r="F6899" s="6" t="s">
        <v>50</v>
      </c>
      <c r="G6899" s="6" t="s">
        <v>2002</v>
      </c>
      <c r="H6899" s="6" t="s">
        <v>2003</v>
      </c>
      <c r="I6899" s="6" t="s">
        <v>26</v>
      </c>
      <c r="J6899" s="6" t="s">
        <v>27</v>
      </c>
      <c r="K6899" s="6" t="s">
        <v>1119</v>
      </c>
      <c r="L6899" s="6" t="s">
        <v>498</v>
      </c>
      <c r="M6899">
        <v>44107</v>
      </c>
      <c r="N6899" s="6" t="s">
        <v>148</v>
      </c>
      <c r="O6899" s="6" t="s">
        <v>4919</v>
      </c>
      <c r="P6899" s="6" t="s">
        <v>46</v>
      </c>
      <c r="Q6899" s="6" t="s">
        <v>75</v>
      </c>
      <c r="R6899" s="6" t="s">
        <v>4920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3">
      <c r="A6900">
        <v>6899</v>
      </c>
      <c r="B6900" s="6" t="s">
        <v>9156</v>
      </c>
      <c r="C6900">
        <v>2012</v>
      </c>
      <c r="D6900" s="7">
        <v>41053</v>
      </c>
      <c r="E6900" s="7">
        <v>41055</v>
      </c>
      <c r="F6900" s="6" t="s">
        <v>23</v>
      </c>
      <c r="G6900" s="6" t="s">
        <v>7550</v>
      </c>
      <c r="H6900" s="6" t="s">
        <v>7551</v>
      </c>
      <c r="I6900" s="6" t="s">
        <v>26</v>
      </c>
      <c r="J6900" s="6" t="s">
        <v>27</v>
      </c>
      <c r="K6900" s="6" t="s">
        <v>210</v>
      </c>
      <c r="L6900" s="6" t="s">
        <v>211</v>
      </c>
      <c r="M6900">
        <v>60540</v>
      </c>
      <c r="N6900" s="6" t="s">
        <v>105</v>
      </c>
      <c r="O6900" s="6" t="s">
        <v>3186</v>
      </c>
      <c r="P6900" s="6" t="s">
        <v>32</v>
      </c>
      <c r="Q6900" s="6" t="s">
        <v>36</v>
      </c>
      <c r="R6900" s="6" t="s">
        <v>3187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3">
      <c r="A6901">
        <v>6900</v>
      </c>
      <c r="B6901" s="6" t="s">
        <v>9156</v>
      </c>
      <c r="C6901">
        <v>2012</v>
      </c>
      <c r="D6901" s="7">
        <v>41053</v>
      </c>
      <c r="E6901" s="7">
        <v>41055</v>
      </c>
      <c r="F6901" s="6" t="s">
        <v>23</v>
      </c>
      <c r="G6901" s="6" t="s">
        <v>7550</v>
      </c>
      <c r="H6901" s="6" t="s">
        <v>7551</v>
      </c>
      <c r="I6901" s="6" t="s">
        <v>26</v>
      </c>
      <c r="J6901" s="6" t="s">
        <v>27</v>
      </c>
      <c r="K6901" s="6" t="s">
        <v>210</v>
      </c>
      <c r="L6901" s="6" t="s">
        <v>211</v>
      </c>
      <c r="M6901">
        <v>60540</v>
      </c>
      <c r="N6901" s="6" t="s">
        <v>105</v>
      </c>
      <c r="O6901" s="6" t="s">
        <v>4832</v>
      </c>
      <c r="P6901" s="6" t="s">
        <v>46</v>
      </c>
      <c r="Q6901" s="6" t="s">
        <v>75</v>
      </c>
      <c r="R6901" s="6" t="s">
        <v>4833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3">
      <c r="A6902">
        <v>6901</v>
      </c>
      <c r="B6902" s="6" t="s">
        <v>9157</v>
      </c>
      <c r="C6902">
        <v>2012</v>
      </c>
      <c r="D6902" s="7">
        <v>41159</v>
      </c>
      <c r="E6902" s="7">
        <v>41163</v>
      </c>
      <c r="F6902" s="6" t="s">
        <v>50</v>
      </c>
      <c r="G6902" s="6" t="s">
        <v>1599</v>
      </c>
      <c r="H6902" s="6" t="s">
        <v>1600</v>
      </c>
      <c r="I6902" s="6" t="s">
        <v>102</v>
      </c>
      <c r="J6902" s="6" t="s">
        <v>27</v>
      </c>
      <c r="K6902" s="6" t="s">
        <v>266</v>
      </c>
      <c r="L6902" s="6" t="s">
        <v>267</v>
      </c>
      <c r="M6902">
        <v>10009</v>
      </c>
      <c r="N6902" s="6" t="s">
        <v>148</v>
      </c>
      <c r="O6902" s="6" t="s">
        <v>2564</v>
      </c>
      <c r="P6902" s="6" t="s">
        <v>71</v>
      </c>
      <c r="Q6902" s="6" t="s">
        <v>161</v>
      </c>
      <c r="R6902" s="6" t="s">
        <v>2565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3">
      <c r="A6903">
        <v>6902</v>
      </c>
      <c r="B6903" s="6" t="s">
        <v>9158</v>
      </c>
      <c r="C6903">
        <v>2014</v>
      </c>
      <c r="D6903" s="7">
        <v>41845</v>
      </c>
      <c r="E6903" s="7">
        <v>41845</v>
      </c>
      <c r="F6903" s="6" t="s">
        <v>1290</v>
      </c>
      <c r="G6903" s="6" t="s">
        <v>3389</v>
      </c>
      <c r="H6903" s="6" t="s">
        <v>3390</v>
      </c>
      <c r="I6903" s="6" t="s">
        <v>41</v>
      </c>
      <c r="J6903" s="6" t="s">
        <v>27</v>
      </c>
      <c r="K6903" s="6" t="s">
        <v>1455</v>
      </c>
      <c r="L6903" s="6" t="s">
        <v>43</v>
      </c>
      <c r="M6903">
        <v>92646</v>
      </c>
      <c r="N6903" s="6" t="s">
        <v>44</v>
      </c>
      <c r="O6903" s="6" t="s">
        <v>1215</v>
      </c>
      <c r="P6903" s="6" t="s">
        <v>71</v>
      </c>
      <c r="Q6903" s="6" t="s">
        <v>1216</v>
      </c>
      <c r="R6903" s="6" t="s">
        <v>1217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3">
      <c r="A6904">
        <v>6903</v>
      </c>
      <c r="B6904" s="6" t="s">
        <v>9159</v>
      </c>
      <c r="C6904">
        <v>2014</v>
      </c>
      <c r="D6904" s="7">
        <v>41885</v>
      </c>
      <c r="E6904" s="7">
        <v>41891</v>
      </c>
      <c r="F6904" s="6" t="s">
        <v>50</v>
      </c>
      <c r="G6904" s="6" t="s">
        <v>2725</v>
      </c>
      <c r="H6904" s="6" t="s">
        <v>2726</v>
      </c>
      <c r="I6904" s="6" t="s">
        <v>41</v>
      </c>
      <c r="J6904" s="6" t="s">
        <v>27</v>
      </c>
      <c r="K6904" s="6" t="s">
        <v>303</v>
      </c>
      <c r="L6904" s="6" t="s">
        <v>211</v>
      </c>
      <c r="M6904">
        <v>60653</v>
      </c>
      <c r="N6904" s="6" t="s">
        <v>105</v>
      </c>
      <c r="O6904" s="6" t="s">
        <v>2572</v>
      </c>
      <c r="P6904" s="6" t="s">
        <v>46</v>
      </c>
      <c r="Q6904" s="6" t="s">
        <v>269</v>
      </c>
      <c r="R6904" s="6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s="6" t="s">
        <v>9159</v>
      </c>
      <c r="C6905">
        <v>2014</v>
      </c>
      <c r="D6905" s="7">
        <v>41885</v>
      </c>
      <c r="E6905" s="7">
        <v>41891</v>
      </c>
      <c r="F6905" s="6" t="s">
        <v>50</v>
      </c>
      <c r="G6905" s="6" t="s">
        <v>2725</v>
      </c>
      <c r="H6905" s="6" t="s">
        <v>2726</v>
      </c>
      <c r="I6905" s="6" t="s">
        <v>41</v>
      </c>
      <c r="J6905" s="6" t="s">
        <v>27</v>
      </c>
      <c r="K6905" s="6" t="s">
        <v>303</v>
      </c>
      <c r="L6905" s="6" t="s">
        <v>211</v>
      </c>
      <c r="M6905">
        <v>60653</v>
      </c>
      <c r="N6905" s="6" t="s">
        <v>105</v>
      </c>
      <c r="O6905" s="6" t="s">
        <v>9160</v>
      </c>
      <c r="P6905" s="6" t="s">
        <v>46</v>
      </c>
      <c r="Q6905" s="6" t="s">
        <v>78</v>
      </c>
      <c r="R6905" s="6" t="s">
        <v>9161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3">
      <c r="A6906">
        <v>6905</v>
      </c>
      <c r="B6906" s="6" t="s">
        <v>9159</v>
      </c>
      <c r="C6906">
        <v>2014</v>
      </c>
      <c r="D6906" s="7">
        <v>41885</v>
      </c>
      <c r="E6906" s="7">
        <v>41891</v>
      </c>
      <c r="F6906" s="6" t="s">
        <v>50</v>
      </c>
      <c r="G6906" s="6" t="s">
        <v>2725</v>
      </c>
      <c r="H6906" s="6" t="s">
        <v>2726</v>
      </c>
      <c r="I6906" s="6" t="s">
        <v>41</v>
      </c>
      <c r="J6906" s="6" t="s">
        <v>27</v>
      </c>
      <c r="K6906" s="6" t="s">
        <v>303</v>
      </c>
      <c r="L6906" s="6" t="s">
        <v>211</v>
      </c>
      <c r="M6906">
        <v>60653</v>
      </c>
      <c r="N6906" s="6" t="s">
        <v>105</v>
      </c>
      <c r="O6906" s="6" t="s">
        <v>8373</v>
      </c>
      <c r="P6906" s="6" t="s">
        <v>46</v>
      </c>
      <c r="Q6906" s="6" t="s">
        <v>59</v>
      </c>
      <c r="R6906" s="6" t="s">
        <v>8374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3">
      <c r="A6907">
        <v>6906</v>
      </c>
      <c r="B6907" s="6" t="s">
        <v>9162</v>
      </c>
      <c r="C6907">
        <v>2014</v>
      </c>
      <c r="D6907" s="7">
        <v>41980</v>
      </c>
      <c r="E6907" s="7">
        <v>41982</v>
      </c>
      <c r="F6907" s="6" t="s">
        <v>23</v>
      </c>
      <c r="G6907" s="6" t="s">
        <v>2271</v>
      </c>
      <c r="H6907" s="6" t="s">
        <v>2272</v>
      </c>
      <c r="I6907" s="6" t="s">
        <v>41</v>
      </c>
      <c r="J6907" s="6" t="s">
        <v>27</v>
      </c>
      <c r="K6907" s="6" t="s">
        <v>991</v>
      </c>
      <c r="L6907" s="6" t="s">
        <v>43</v>
      </c>
      <c r="M6907">
        <v>94513</v>
      </c>
      <c r="N6907" s="6" t="s">
        <v>44</v>
      </c>
      <c r="O6907" s="6" t="s">
        <v>2654</v>
      </c>
      <c r="P6907" s="6" t="s">
        <v>46</v>
      </c>
      <c r="Q6907" s="6" t="s">
        <v>59</v>
      </c>
      <c r="R6907" s="6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3">
      <c r="A6908">
        <v>6907</v>
      </c>
      <c r="B6908" s="6" t="s">
        <v>9163</v>
      </c>
      <c r="C6908">
        <v>2014</v>
      </c>
      <c r="D6908" s="7">
        <v>41780</v>
      </c>
      <c r="E6908" s="7">
        <v>41780</v>
      </c>
      <c r="F6908" s="6" t="s">
        <v>1290</v>
      </c>
      <c r="G6908" s="6" t="s">
        <v>1324</v>
      </c>
      <c r="H6908" s="6" t="s">
        <v>1325</v>
      </c>
      <c r="I6908" s="6" t="s">
        <v>41</v>
      </c>
      <c r="J6908" s="6" t="s">
        <v>27</v>
      </c>
      <c r="K6908" s="6" t="s">
        <v>2386</v>
      </c>
      <c r="L6908" s="6" t="s">
        <v>238</v>
      </c>
      <c r="M6908">
        <v>48183</v>
      </c>
      <c r="N6908" s="6" t="s">
        <v>105</v>
      </c>
      <c r="O6908" s="6" t="s">
        <v>1342</v>
      </c>
      <c r="P6908" s="6" t="s">
        <v>46</v>
      </c>
      <c r="Q6908" s="6" t="s">
        <v>75</v>
      </c>
      <c r="R6908" s="6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s="6" t="s">
        <v>9164</v>
      </c>
      <c r="C6909">
        <v>2013</v>
      </c>
      <c r="D6909" s="7">
        <v>41545</v>
      </c>
      <c r="E6909" s="7">
        <v>41551</v>
      </c>
      <c r="F6909" s="6" t="s">
        <v>50</v>
      </c>
      <c r="G6909" s="6" t="s">
        <v>4348</v>
      </c>
      <c r="H6909" s="6" t="s">
        <v>4349</v>
      </c>
      <c r="I6909" s="6" t="s">
        <v>26</v>
      </c>
      <c r="J6909" s="6" t="s">
        <v>27</v>
      </c>
      <c r="K6909" s="6" t="s">
        <v>95</v>
      </c>
      <c r="L6909" s="6" t="s">
        <v>96</v>
      </c>
      <c r="M6909">
        <v>98103</v>
      </c>
      <c r="N6909" s="6" t="s">
        <v>44</v>
      </c>
      <c r="O6909" s="6" t="s">
        <v>7943</v>
      </c>
      <c r="P6909" s="6" t="s">
        <v>71</v>
      </c>
      <c r="Q6909" s="6" t="s">
        <v>72</v>
      </c>
      <c r="R6909" s="6" t="s">
        <v>7944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3">
      <c r="A6910">
        <v>6909</v>
      </c>
      <c r="B6910" s="6" t="s">
        <v>9165</v>
      </c>
      <c r="C6910">
        <v>2014</v>
      </c>
      <c r="D6910" s="7">
        <v>41984</v>
      </c>
      <c r="E6910" s="7">
        <v>41989</v>
      </c>
      <c r="F6910" s="6" t="s">
        <v>50</v>
      </c>
      <c r="G6910" s="6" t="s">
        <v>610</v>
      </c>
      <c r="H6910" s="6" t="s">
        <v>611</v>
      </c>
      <c r="I6910" s="6" t="s">
        <v>41</v>
      </c>
      <c r="J6910" s="6" t="s">
        <v>27</v>
      </c>
      <c r="K6910" s="6" t="s">
        <v>5514</v>
      </c>
      <c r="L6910" s="6" t="s">
        <v>383</v>
      </c>
      <c r="M6910">
        <v>29406</v>
      </c>
      <c r="N6910" s="6" t="s">
        <v>30</v>
      </c>
      <c r="O6910" s="6" t="s">
        <v>5061</v>
      </c>
      <c r="P6910" s="6" t="s">
        <v>32</v>
      </c>
      <c r="Q6910" s="6" t="s">
        <v>65</v>
      </c>
      <c r="R6910" s="6" t="s">
        <v>5062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3">
      <c r="A6911">
        <v>6910</v>
      </c>
      <c r="B6911" s="6" t="s">
        <v>9166</v>
      </c>
      <c r="C6911">
        <v>2011</v>
      </c>
      <c r="D6911" s="7">
        <v>40799</v>
      </c>
      <c r="E6911" s="7">
        <v>40804</v>
      </c>
      <c r="F6911" s="6" t="s">
        <v>23</v>
      </c>
      <c r="G6911" s="6" t="s">
        <v>242</v>
      </c>
      <c r="H6911" s="6" t="s">
        <v>243</v>
      </c>
      <c r="I6911" s="6" t="s">
        <v>26</v>
      </c>
      <c r="J6911" s="6" t="s">
        <v>27</v>
      </c>
      <c r="K6911" s="6" t="s">
        <v>497</v>
      </c>
      <c r="L6911" s="6" t="s">
        <v>498</v>
      </c>
      <c r="M6911">
        <v>43229</v>
      </c>
      <c r="N6911" s="6" t="s">
        <v>148</v>
      </c>
      <c r="O6911" s="6" t="s">
        <v>2963</v>
      </c>
      <c r="P6911" s="6" t="s">
        <v>46</v>
      </c>
      <c r="Q6911" s="6" t="s">
        <v>75</v>
      </c>
      <c r="R6911" s="6" t="s">
        <v>2964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s="6" t="s">
        <v>9167</v>
      </c>
      <c r="C6912">
        <v>2014</v>
      </c>
      <c r="D6912" s="7">
        <v>41850</v>
      </c>
      <c r="E6912" s="7">
        <v>41854</v>
      </c>
      <c r="F6912" s="6" t="s">
        <v>50</v>
      </c>
      <c r="G6912" s="6" t="s">
        <v>3010</v>
      </c>
      <c r="H6912" s="6" t="s">
        <v>3011</v>
      </c>
      <c r="I6912" s="6" t="s">
        <v>26</v>
      </c>
      <c r="J6912" s="6" t="s">
        <v>27</v>
      </c>
      <c r="K6912" s="6" t="s">
        <v>95</v>
      </c>
      <c r="L6912" s="6" t="s">
        <v>96</v>
      </c>
      <c r="M6912">
        <v>98103</v>
      </c>
      <c r="N6912" s="6" t="s">
        <v>44</v>
      </c>
      <c r="O6912" s="6" t="s">
        <v>1076</v>
      </c>
      <c r="P6912" s="6" t="s">
        <v>32</v>
      </c>
      <c r="Q6912" s="6" t="s">
        <v>33</v>
      </c>
      <c r="R6912" s="6" t="s">
        <v>1077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3">
      <c r="A6913">
        <v>6912</v>
      </c>
      <c r="B6913" s="6" t="s">
        <v>9168</v>
      </c>
      <c r="C6913">
        <v>2014</v>
      </c>
      <c r="D6913" s="7">
        <v>41853</v>
      </c>
      <c r="E6913" s="7">
        <v>41857</v>
      </c>
      <c r="F6913" s="6" t="s">
        <v>23</v>
      </c>
      <c r="G6913" s="6" t="s">
        <v>660</v>
      </c>
      <c r="H6913" s="6" t="s">
        <v>661</v>
      </c>
      <c r="I6913" s="6" t="s">
        <v>26</v>
      </c>
      <c r="J6913" s="6" t="s">
        <v>27</v>
      </c>
      <c r="K6913" s="6" t="s">
        <v>127</v>
      </c>
      <c r="L6913" s="6" t="s">
        <v>43</v>
      </c>
      <c r="M6913">
        <v>94109</v>
      </c>
      <c r="N6913" s="6" t="s">
        <v>44</v>
      </c>
      <c r="O6913" s="6" t="s">
        <v>3219</v>
      </c>
      <c r="P6913" s="6" t="s">
        <v>46</v>
      </c>
      <c r="Q6913" s="6" t="s">
        <v>59</v>
      </c>
      <c r="R6913" s="6" t="s">
        <v>3220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3">
      <c r="A6914">
        <v>6913</v>
      </c>
      <c r="B6914" s="6" t="s">
        <v>9169</v>
      </c>
      <c r="C6914">
        <v>2014</v>
      </c>
      <c r="D6914" s="7">
        <v>41762</v>
      </c>
      <c r="E6914" s="7">
        <v>41765</v>
      </c>
      <c r="F6914" s="6" t="s">
        <v>23</v>
      </c>
      <c r="G6914" s="6" t="s">
        <v>5323</v>
      </c>
      <c r="H6914" s="6" t="s">
        <v>5324</v>
      </c>
      <c r="I6914" s="6" t="s">
        <v>41</v>
      </c>
      <c r="J6914" s="6" t="s">
        <v>27</v>
      </c>
      <c r="K6914" s="6" t="s">
        <v>42</v>
      </c>
      <c r="L6914" s="6" t="s">
        <v>43</v>
      </c>
      <c r="M6914">
        <v>90049</v>
      </c>
      <c r="N6914" s="6" t="s">
        <v>44</v>
      </c>
      <c r="O6914" s="6" t="s">
        <v>2665</v>
      </c>
      <c r="P6914" s="6" t="s">
        <v>71</v>
      </c>
      <c r="Q6914" s="6" t="s">
        <v>161</v>
      </c>
      <c r="R6914" s="6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s="6" t="s">
        <v>9170</v>
      </c>
      <c r="C6915">
        <v>2012</v>
      </c>
      <c r="D6915" s="7">
        <v>41072</v>
      </c>
      <c r="E6915" s="7">
        <v>41076</v>
      </c>
      <c r="F6915" s="6" t="s">
        <v>50</v>
      </c>
      <c r="G6915" s="6" t="s">
        <v>859</v>
      </c>
      <c r="H6915" s="6" t="s">
        <v>860</v>
      </c>
      <c r="I6915" s="6" t="s">
        <v>26</v>
      </c>
      <c r="J6915" s="6" t="s">
        <v>27</v>
      </c>
      <c r="K6915" s="6" t="s">
        <v>9171</v>
      </c>
      <c r="L6915" s="6" t="s">
        <v>54</v>
      </c>
      <c r="M6915">
        <v>33407</v>
      </c>
      <c r="N6915" s="6" t="s">
        <v>30</v>
      </c>
      <c r="O6915" s="6" t="s">
        <v>470</v>
      </c>
      <c r="P6915" s="6" t="s">
        <v>71</v>
      </c>
      <c r="Q6915" s="6" t="s">
        <v>72</v>
      </c>
      <c r="R6915" s="6" t="s">
        <v>471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3">
      <c r="A6916">
        <v>6915</v>
      </c>
      <c r="B6916" s="6" t="s">
        <v>9172</v>
      </c>
      <c r="C6916">
        <v>2011</v>
      </c>
      <c r="D6916" s="7">
        <v>40899</v>
      </c>
      <c r="E6916" s="7">
        <v>40906</v>
      </c>
      <c r="F6916" s="6" t="s">
        <v>50</v>
      </c>
      <c r="G6916" s="6" t="s">
        <v>3486</v>
      </c>
      <c r="H6916" s="6" t="s">
        <v>3487</v>
      </c>
      <c r="I6916" s="6" t="s">
        <v>26</v>
      </c>
      <c r="J6916" s="6" t="s">
        <v>27</v>
      </c>
      <c r="K6916" s="6" t="s">
        <v>303</v>
      </c>
      <c r="L6916" s="6" t="s">
        <v>211</v>
      </c>
      <c r="M6916">
        <v>60623</v>
      </c>
      <c r="N6916" s="6" t="s">
        <v>105</v>
      </c>
      <c r="O6916" s="6" t="s">
        <v>2117</v>
      </c>
      <c r="P6916" s="6" t="s">
        <v>46</v>
      </c>
      <c r="Q6916" s="6" t="s">
        <v>59</v>
      </c>
      <c r="R6916" s="6" t="s">
        <v>2118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3">
      <c r="A6917">
        <v>6916</v>
      </c>
      <c r="B6917" s="6" t="s">
        <v>9172</v>
      </c>
      <c r="C6917">
        <v>2011</v>
      </c>
      <c r="D6917" s="7">
        <v>40899</v>
      </c>
      <c r="E6917" s="7">
        <v>40906</v>
      </c>
      <c r="F6917" s="6" t="s">
        <v>50</v>
      </c>
      <c r="G6917" s="6" t="s">
        <v>3486</v>
      </c>
      <c r="H6917" s="6" t="s">
        <v>3487</v>
      </c>
      <c r="I6917" s="6" t="s">
        <v>26</v>
      </c>
      <c r="J6917" s="6" t="s">
        <v>27</v>
      </c>
      <c r="K6917" s="6" t="s">
        <v>303</v>
      </c>
      <c r="L6917" s="6" t="s">
        <v>211</v>
      </c>
      <c r="M6917">
        <v>60623</v>
      </c>
      <c r="N6917" s="6" t="s">
        <v>105</v>
      </c>
      <c r="O6917" s="6" t="s">
        <v>2047</v>
      </c>
      <c r="P6917" s="6" t="s">
        <v>46</v>
      </c>
      <c r="Q6917" s="6" t="s">
        <v>75</v>
      </c>
      <c r="R6917" s="6" t="s">
        <v>2048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3">
      <c r="A6918">
        <v>6917</v>
      </c>
      <c r="B6918" s="6" t="s">
        <v>9172</v>
      </c>
      <c r="C6918">
        <v>2011</v>
      </c>
      <c r="D6918" s="7">
        <v>40899</v>
      </c>
      <c r="E6918" s="7">
        <v>40906</v>
      </c>
      <c r="F6918" s="6" t="s">
        <v>50</v>
      </c>
      <c r="G6918" s="6" t="s">
        <v>3486</v>
      </c>
      <c r="H6918" s="6" t="s">
        <v>3487</v>
      </c>
      <c r="I6918" s="6" t="s">
        <v>26</v>
      </c>
      <c r="J6918" s="6" t="s">
        <v>27</v>
      </c>
      <c r="K6918" s="6" t="s">
        <v>303</v>
      </c>
      <c r="L6918" s="6" t="s">
        <v>211</v>
      </c>
      <c r="M6918">
        <v>60623</v>
      </c>
      <c r="N6918" s="6" t="s">
        <v>105</v>
      </c>
      <c r="O6918" s="6" t="s">
        <v>3793</v>
      </c>
      <c r="P6918" s="6" t="s">
        <v>46</v>
      </c>
      <c r="Q6918" s="6" t="s">
        <v>90</v>
      </c>
      <c r="R6918" s="6" t="s">
        <v>3794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3">
      <c r="A6919">
        <v>6918</v>
      </c>
      <c r="B6919" s="6" t="s">
        <v>9173</v>
      </c>
      <c r="C6919">
        <v>2011</v>
      </c>
      <c r="D6919" s="7">
        <v>40893</v>
      </c>
      <c r="E6919" s="7">
        <v>40898</v>
      </c>
      <c r="F6919" s="6" t="s">
        <v>50</v>
      </c>
      <c r="G6919" s="6" t="s">
        <v>7370</v>
      </c>
      <c r="H6919" s="6" t="s">
        <v>7371</v>
      </c>
      <c r="I6919" s="6" t="s">
        <v>41</v>
      </c>
      <c r="J6919" s="6" t="s">
        <v>27</v>
      </c>
      <c r="K6919" s="6" t="s">
        <v>5395</v>
      </c>
      <c r="L6919" s="6" t="s">
        <v>43</v>
      </c>
      <c r="M6919">
        <v>95823</v>
      </c>
      <c r="N6919" s="6" t="s">
        <v>44</v>
      </c>
      <c r="O6919" s="6" t="s">
        <v>4519</v>
      </c>
      <c r="P6919" s="6" t="s">
        <v>32</v>
      </c>
      <c r="Q6919" s="6" t="s">
        <v>36</v>
      </c>
      <c r="R6919" s="6" t="s">
        <v>4520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3">
      <c r="A6920">
        <v>6919</v>
      </c>
      <c r="B6920" s="6" t="s">
        <v>9174</v>
      </c>
      <c r="C6920">
        <v>2013</v>
      </c>
      <c r="D6920" s="7">
        <v>41381</v>
      </c>
      <c r="E6920" s="7">
        <v>41383</v>
      </c>
      <c r="F6920" s="6" t="s">
        <v>23</v>
      </c>
      <c r="G6920" s="6" t="s">
        <v>2460</v>
      </c>
      <c r="H6920" s="6" t="s">
        <v>2461</v>
      </c>
      <c r="I6920" s="6" t="s">
        <v>26</v>
      </c>
      <c r="J6920" s="6" t="s">
        <v>27</v>
      </c>
      <c r="K6920" s="6" t="s">
        <v>95</v>
      </c>
      <c r="L6920" s="6" t="s">
        <v>96</v>
      </c>
      <c r="M6920">
        <v>98115</v>
      </c>
      <c r="N6920" s="6" t="s">
        <v>44</v>
      </c>
      <c r="O6920" s="6" t="s">
        <v>6441</v>
      </c>
      <c r="P6920" s="6" t="s">
        <v>46</v>
      </c>
      <c r="Q6920" s="6" t="s">
        <v>578</v>
      </c>
      <c r="R6920" s="6" t="s">
        <v>6442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3">
      <c r="A6921">
        <v>6920</v>
      </c>
      <c r="B6921" s="6" t="s">
        <v>9175</v>
      </c>
      <c r="C6921">
        <v>2012</v>
      </c>
      <c r="D6921" s="7">
        <v>41050</v>
      </c>
      <c r="E6921" s="7">
        <v>41057</v>
      </c>
      <c r="F6921" s="6" t="s">
        <v>50</v>
      </c>
      <c r="G6921" s="6" t="s">
        <v>3630</v>
      </c>
      <c r="H6921" s="6" t="s">
        <v>3631</v>
      </c>
      <c r="I6921" s="6" t="s">
        <v>41</v>
      </c>
      <c r="J6921" s="6" t="s">
        <v>27</v>
      </c>
      <c r="K6921" s="6" t="s">
        <v>146</v>
      </c>
      <c r="L6921" s="6" t="s">
        <v>147</v>
      </c>
      <c r="M6921">
        <v>19143</v>
      </c>
      <c r="N6921" s="6" t="s">
        <v>148</v>
      </c>
      <c r="O6921" s="6" t="s">
        <v>3127</v>
      </c>
      <c r="P6921" s="6" t="s">
        <v>46</v>
      </c>
      <c r="Q6921" s="6" t="s">
        <v>75</v>
      </c>
      <c r="R6921" s="6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s="6" t="s">
        <v>9176</v>
      </c>
      <c r="C6922">
        <v>2014</v>
      </c>
      <c r="D6922" s="7">
        <v>41697</v>
      </c>
      <c r="E6922" s="7">
        <v>41701</v>
      </c>
      <c r="F6922" s="6" t="s">
        <v>50</v>
      </c>
      <c r="G6922" s="6" t="s">
        <v>676</v>
      </c>
      <c r="H6922" s="6" t="s">
        <v>677</v>
      </c>
      <c r="I6922" s="6" t="s">
        <v>26</v>
      </c>
      <c r="J6922" s="6" t="s">
        <v>27</v>
      </c>
      <c r="K6922" s="6" t="s">
        <v>8303</v>
      </c>
      <c r="L6922" s="6" t="s">
        <v>43</v>
      </c>
      <c r="M6922">
        <v>93101</v>
      </c>
      <c r="N6922" s="6" t="s">
        <v>44</v>
      </c>
      <c r="O6922" s="6" t="s">
        <v>2102</v>
      </c>
      <c r="P6922" s="6" t="s">
        <v>46</v>
      </c>
      <c r="Q6922" s="6" t="s">
        <v>78</v>
      </c>
      <c r="R6922" s="6" t="s">
        <v>2103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3">
      <c r="A6923">
        <v>6922</v>
      </c>
      <c r="B6923" s="6" t="s">
        <v>9177</v>
      </c>
      <c r="C6923">
        <v>2014</v>
      </c>
      <c r="D6923" s="7">
        <v>41734</v>
      </c>
      <c r="E6923" s="7">
        <v>41740</v>
      </c>
      <c r="F6923" s="6" t="s">
        <v>50</v>
      </c>
      <c r="G6923" s="6" t="s">
        <v>3217</v>
      </c>
      <c r="H6923" s="6" t="s">
        <v>3218</v>
      </c>
      <c r="I6923" s="6" t="s">
        <v>102</v>
      </c>
      <c r="J6923" s="6" t="s">
        <v>27</v>
      </c>
      <c r="K6923" s="6" t="s">
        <v>266</v>
      </c>
      <c r="L6923" s="6" t="s">
        <v>267</v>
      </c>
      <c r="M6923">
        <v>10011</v>
      </c>
      <c r="N6923" s="6" t="s">
        <v>148</v>
      </c>
      <c r="O6923" s="6" t="s">
        <v>2423</v>
      </c>
      <c r="P6923" s="6" t="s">
        <v>46</v>
      </c>
      <c r="Q6923" s="6" t="s">
        <v>173</v>
      </c>
      <c r="R6923" s="6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s="6" t="s">
        <v>9178</v>
      </c>
      <c r="C6924">
        <v>2012</v>
      </c>
      <c r="D6924" s="7">
        <v>40984</v>
      </c>
      <c r="E6924" s="7">
        <v>40987</v>
      </c>
      <c r="F6924" s="6" t="s">
        <v>23</v>
      </c>
      <c r="G6924" s="6" t="s">
        <v>3166</v>
      </c>
      <c r="H6924" s="6" t="s">
        <v>3167</v>
      </c>
      <c r="I6924" s="6" t="s">
        <v>26</v>
      </c>
      <c r="J6924" s="6" t="s">
        <v>27</v>
      </c>
      <c r="K6924" s="6" t="s">
        <v>1560</v>
      </c>
      <c r="L6924" s="6" t="s">
        <v>358</v>
      </c>
      <c r="M6924">
        <v>36830</v>
      </c>
      <c r="N6924" s="6" t="s">
        <v>30</v>
      </c>
      <c r="O6924" s="6" t="s">
        <v>1971</v>
      </c>
      <c r="P6924" s="6" t="s">
        <v>46</v>
      </c>
      <c r="Q6924" s="6" t="s">
        <v>47</v>
      </c>
      <c r="R6924" s="6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s="6" t="s">
        <v>9178</v>
      </c>
      <c r="C6925">
        <v>2012</v>
      </c>
      <c r="D6925" s="7">
        <v>40984</v>
      </c>
      <c r="E6925" s="7">
        <v>40987</v>
      </c>
      <c r="F6925" s="6" t="s">
        <v>23</v>
      </c>
      <c r="G6925" s="6" t="s">
        <v>3166</v>
      </c>
      <c r="H6925" s="6" t="s">
        <v>3167</v>
      </c>
      <c r="I6925" s="6" t="s">
        <v>26</v>
      </c>
      <c r="J6925" s="6" t="s">
        <v>27</v>
      </c>
      <c r="K6925" s="6" t="s">
        <v>1560</v>
      </c>
      <c r="L6925" s="6" t="s">
        <v>358</v>
      </c>
      <c r="M6925">
        <v>36830</v>
      </c>
      <c r="N6925" s="6" t="s">
        <v>30</v>
      </c>
      <c r="O6925" s="6" t="s">
        <v>1691</v>
      </c>
      <c r="P6925" s="6" t="s">
        <v>46</v>
      </c>
      <c r="Q6925" s="6" t="s">
        <v>173</v>
      </c>
      <c r="R6925" s="6" t="s">
        <v>1692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3">
      <c r="A6926">
        <v>6925</v>
      </c>
      <c r="B6926" s="6" t="s">
        <v>9179</v>
      </c>
      <c r="C6926">
        <v>2012</v>
      </c>
      <c r="D6926" s="7">
        <v>41243</v>
      </c>
      <c r="E6926" s="7">
        <v>41247</v>
      </c>
      <c r="F6926" s="6" t="s">
        <v>50</v>
      </c>
      <c r="G6926" s="6" t="s">
        <v>4568</v>
      </c>
      <c r="H6926" s="6" t="s">
        <v>4569</v>
      </c>
      <c r="I6926" s="6" t="s">
        <v>26</v>
      </c>
      <c r="J6926" s="6" t="s">
        <v>27</v>
      </c>
      <c r="K6926" s="6" t="s">
        <v>266</v>
      </c>
      <c r="L6926" s="6" t="s">
        <v>267</v>
      </c>
      <c r="M6926">
        <v>10035</v>
      </c>
      <c r="N6926" s="6" t="s">
        <v>148</v>
      </c>
      <c r="O6926" s="6" t="s">
        <v>3655</v>
      </c>
      <c r="P6926" s="6" t="s">
        <v>46</v>
      </c>
      <c r="Q6926" s="6" t="s">
        <v>90</v>
      </c>
      <c r="R6926" s="6" t="s">
        <v>3656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3">
      <c r="A6927">
        <v>6926</v>
      </c>
      <c r="B6927" s="6" t="s">
        <v>9179</v>
      </c>
      <c r="C6927">
        <v>2012</v>
      </c>
      <c r="D6927" s="7">
        <v>41243</v>
      </c>
      <c r="E6927" s="7">
        <v>41247</v>
      </c>
      <c r="F6927" s="6" t="s">
        <v>50</v>
      </c>
      <c r="G6927" s="6" t="s">
        <v>4568</v>
      </c>
      <c r="H6927" s="6" t="s">
        <v>4569</v>
      </c>
      <c r="I6927" s="6" t="s">
        <v>26</v>
      </c>
      <c r="J6927" s="6" t="s">
        <v>27</v>
      </c>
      <c r="K6927" s="6" t="s">
        <v>266</v>
      </c>
      <c r="L6927" s="6" t="s">
        <v>267</v>
      </c>
      <c r="M6927">
        <v>10035</v>
      </c>
      <c r="N6927" s="6" t="s">
        <v>148</v>
      </c>
      <c r="O6927" s="6" t="s">
        <v>6698</v>
      </c>
      <c r="P6927" s="6" t="s">
        <v>32</v>
      </c>
      <c r="Q6927" s="6" t="s">
        <v>33</v>
      </c>
      <c r="R6927" s="6" t="s">
        <v>6699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3">
      <c r="A6928">
        <v>6927</v>
      </c>
      <c r="B6928" s="6" t="s">
        <v>9180</v>
      </c>
      <c r="C6928">
        <v>2013</v>
      </c>
      <c r="D6928" s="7">
        <v>41484</v>
      </c>
      <c r="E6928" s="7">
        <v>41490</v>
      </c>
      <c r="F6928" s="6" t="s">
        <v>50</v>
      </c>
      <c r="G6928" s="6" t="s">
        <v>7143</v>
      </c>
      <c r="H6928" s="6" t="s">
        <v>7144</v>
      </c>
      <c r="I6928" s="6" t="s">
        <v>26</v>
      </c>
      <c r="J6928" s="6" t="s">
        <v>27</v>
      </c>
      <c r="K6928" s="6" t="s">
        <v>42</v>
      </c>
      <c r="L6928" s="6" t="s">
        <v>43</v>
      </c>
      <c r="M6928">
        <v>90032</v>
      </c>
      <c r="N6928" s="6" t="s">
        <v>44</v>
      </c>
      <c r="O6928" s="6" t="s">
        <v>8125</v>
      </c>
      <c r="P6928" s="6" t="s">
        <v>46</v>
      </c>
      <c r="Q6928" s="6" t="s">
        <v>47</v>
      </c>
      <c r="R6928" s="6" t="s">
        <v>8126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3">
      <c r="A6929">
        <v>6928</v>
      </c>
      <c r="B6929" s="6" t="s">
        <v>9181</v>
      </c>
      <c r="C6929">
        <v>2013</v>
      </c>
      <c r="D6929" s="7">
        <v>41449</v>
      </c>
      <c r="E6929" s="7">
        <v>41451</v>
      </c>
      <c r="F6929" s="6" t="s">
        <v>23</v>
      </c>
      <c r="G6929" s="6" t="s">
        <v>665</v>
      </c>
      <c r="H6929" s="6" t="s">
        <v>666</v>
      </c>
      <c r="I6929" s="6" t="s">
        <v>26</v>
      </c>
      <c r="J6929" s="6" t="s">
        <v>27</v>
      </c>
      <c r="K6929" s="6" t="s">
        <v>127</v>
      </c>
      <c r="L6929" s="6" t="s">
        <v>43</v>
      </c>
      <c r="M6929">
        <v>94109</v>
      </c>
      <c r="N6929" s="6" t="s">
        <v>44</v>
      </c>
      <c r="O6929" s="6" t="s">
        <v>5017</v>
      </c>
      <c r="P6929" s="6" t="s">
        <v>46</v>
      </c>
      <c r="Q6929" s="6" t="s">
        <v>59</v>
      </c>
      <c r="R6929" s="6" t="s">
        <v>5018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3">
      <c r="A6930">
        <v>6929</v>
      </c>
      <c r="B6930" s="6" t="s">
        <v>9181</v>
      </c>
      <c r="C6930">
        <v>2013</v>
      </c>
      <c r="D6930" s="7">
        <v>41449</v>
      </c>
      <c r="E6930" s="7">
        <v>41451</v>
      </c>
      <c r="F6930" s="6" t="s">
        <v>23</v>
      </c>
      <c r="G6930" s="6" t="s">
        <v>665</v>
      </c>
      <c r="H6930" s="6" t="s">
        <v>666</v>
      </c>
      <c r="I6930" s="6" t="s">
        <v>26</v>
      </c>
      <c r="J6930" s="6" t="s">
        <v>27</v>
      </c>
      <c r="K6930" s="6" t="s">
        <v>127</v>
      </c>
      <c r="L6930" s="6" t="s">
        <v>43</v>
      </c>
      <c r="M6930">
        <v>94109</v>
      </c>
      <c r="N6930" s="6" t="s">
        <v>44</v>
      </c>
      <c r="O6930" s="6" t="s">
        <v>2227</v>
      </c>
      <c r="P6930" s="6" t="s">
        <v>46</v>
      </c>
      <c r="Q6930" s="6" t="s">
        <v>47</v>
      </c>
      <c r="R6930" s="6" t="s">
        <v>2228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3">
      <c r="A6931">
        <v>6930</v>
      </c>
      <c r="B6931" s="6" t="s">
        <v>9181</v>
      </c>
      <c r="C6931">
        <v>2013</v>
      </c>
      <c r="D6931" s="7">
        <v>41449</v>
      </c>
      <c r="E6931" s="7">
        <v>41451</v>
      </c>
      <c r="F6931" s="6" t="s">
        <v>23</v>
      </c>
      <c r="G6931" s="6" t="s">
        <v>665</v>
      </c>
      <c r="H6931" s="6" t="s">
        <v>666</v>
      </c>
      <c r="I6931" s="6" t="s">
        <v>26</v>
      </c>
      <c r="J6931" s="6" t="s">
        <v>27</v>
      </c>
      <c r="K6931" s="6" t="s">
        <v>127</v>
      </c>
      <c r="L6931" s="6" t="s">
        <v>43</v>
      </c>
      <c r="M6931">
        <v>94109</v>
      </c>
      <c r="N6931" s="6" t="s">
        <v>44</v>
      </c>
      <c r="O6931" s="6" t="s">
        <v>1378</v>
      </c>
      <c r="P6931" s="6" t="s">
        <v>71</v>
      </c>
      <c r="Q6931" s="6" t="s">
        <v>72</v>
      </c>
      <c r="R6931" s="6" t="s">
        <v>1379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3">
      <c r="A6932">
        <v>6931</v>
      </c>
      <c r="B6932" s="6" t="s">
        <v>9181</v>
      </c>
      <c r="C6932">
        <v>2013</v>
      </c>
      <c r="D6932" s="7">
        <v>41449</v>
      </c>
      <c r="E6932" s="7">
        <v>41451</v>
      </c>
      <c r="F6932" s="6" t="s">
        <v>23</v>
      </c>
      <c r="G6932" s="6" t="s">
        <v>665</v>
      </c>
      <c r="H6932" s="6" t="s">
        <v>666</v>
      </c>
      <c r="I6932" s="6" t="s">
        <v>26</v>
      </c>
      <c r="J6932" s="6" t="s">
        <v>27</v>
      </c>
      <c r="K6932" s="6" t="s">
        <v>127</v>
      </c>
      <c r="L6932" s="6" t="s">
        <v>43</v>
      </c>
      <c r="M6932">
        <v>94109</v>
      </c>
      <c r="N6932" s="6" t="s">
        <v>44</v>
      </c>
      <c r="O6932" s="6" t="s">
        <v>2650</v>
      </c>
      <c r="P6932" s="6" t="s">
        <v>46</v>
      </c>
      <c r="Q6932" s="6" t="s">
        <v>90</v>
      </c>
      <c r="R6932" s="6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s="6" t="s">
        <v>9182</v>
      </c>
      <c r="C6933">
        <v>2011</v>
      </c>
      <c r="D6933" s="7">
        <v>40738</v>
      </c>
      <c r="E6933" s="7">
        <v>40742</v>
      </c>
      <c r="F6933" s="6" t="s">
        <v>50</v>
      </c>
      <c r="G6933" s="6" t="s">
        <v>3868</v>
      </c>
      <c r="H6933" s="6" t="s">
        <v>3869</v>
      </c>
      <c r="I6933" s="6" t="s">
        <v>26</v>
      </c>
      <c r="J6933" s="6" t="s">
        <v>27</v>
      </c>
      <c r="K6933" s="6" t="s">
        <v>146</v>
      </c>
      <c r="L6933" s="6" t="s">
        <v>147</v>
      </c>
      <c r="M6933">
        <v>19140</v>
      </c>
      <c r="N6933" s="6" t="s">
        <v>148</v>
      </c>
      <c r="O6933" s="6" t="s">
        <v>9183</v>
      </c>
      <c r="P6933" s="6" t="s">
        <v>71</v>
      </c>
      <c r="Q6933" s="6" t="s">
        <v>72</v>
      </c>
      <c r="R6933" s="6" t="s">
        <v>9184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3">
      <c r="A6934">
        <v>6933</v>
      </c>
      <c r="B6934" s="6" t="s">
        <v>9182</v>
      </c>
      <c r="C6934">
        <v>2011</v>
      </c>
      <c r="D6934" s="7">
        <v>40738</v>
      </c>
      <c r="E6934" s="7">
        <v>40742</v>
      </c>
      <c r="F6934" s="6" t="s">
        <v>50</v>
      </c>
      <c r="G6934" s="6" t="s">
        <v>3868</v>
      </c>
      <c r="H6934" s="6" t="s">
        <v>3869</v>
      </c>
      <c r="I6934" s="6" t="s">
        <v>26</v>
      </c>
      <c r="J6934" s="6" t="s">
        <v>27</v>
      </c>
      <c r="K6934" s="6" t="s">
        <v>146</v>
      </c>
      <c r="L6934" s="6" t="s">
        <v>147</v>
      </c>
      <c r="M6934">
        <v>19140</v>
      </c>
      <c r="N6934" s="6" t="s">
        <v>148</v>
      </c>
      <c r="O6934" s="6" t="s">
        <v>8134</v>
      </c>
      <c r="P6934" s="6" t="s">
        <v>71</v>
      </c>
      <c r="Q6934" s="6" t="s">
        <v>72</v>
      </c>
      <c r="R6934" s="6" t="s">
        <v>8135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3">
      <c r="A6935">
        <v>6934</v>
      </c>
      <c r="B6935" s="6" t="s">
        <v>9182</v>
      </c>
      <c r="C6935">
        <v>2011</v>
      </c>
      <c r="D6935" s="7">
        <v>40738</v>
      </c>
      <c r="E6935" s="7">
        <v>40742</v>
      </c>
      <c r="F6935" s="6" t="s">
        <v>50</v>
      </c>
      <c r="G6935" s="6" t="s">
        <v>3868</v>
      </c>
      <c r="H6935" s="6" t="s">
        <v>3869</v>
      </c>
      <c r="I6935" s="6" t="s">
        <v>26</v>
      </c>
      <c r="J6935" s="6" t="s">
        <v>27</v>
      </c>
      <c r="K6935" s="6" t="s">
        <v>146</v>
      </c>
      <c r="L6935" s="6" t="s">
        <v>147</v>
      </c>
      <c r="M6935">
        <v>19140</v>
      </c>
      <c r="N6935" s="6" t="s">
        <v>148</v>
      </c>
      <c r="O6935" s="6" t="s">
        <v>9113</v>
      </c>
      <c r="P6935" s="6" t="s">
        <v>32</v>
      </c>
      <c r="Q6935" s="6" t="s">
        <v>65</v>
      </c>
      <c r="R6935" s="6" t="s">
        <v>9114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3">
      <c r="A6936">
        <v>6935</v>
      </c>
      <c r="B6936" s="6" t="s">
        <v>9182</v>
      </c>
      <c r="C6936">
        <v>2011</v>
      </c>
      <c r="D6936" s="7">
        <v>40738</v>
      </c>
      <c r="E6936" s="7">
        <v>40742</v>
      </c>
      <c r="F6936" s="6" t="s">
        <v>50</v>
      </c>
      <c r="G6936" s="6" t="s">
        <v>3868</v>
      </c>
      <c r="H6936" s="6" t="s">
        <v>3869</v>
      </c>
      <c r="I6936" s="6" t="s">
        <v>26</v>
      </c>
      <c r="J6936" s="6" t="s">
        <v>27</v>
      </c>
      <c r="K6936" s="6" t="s">
        <v>146</v>
      </c>
      <c r="L6936" s="6" t="s">
        <v>147</v>
      </c>
      <c r="M6936">
        <v>19140</v>
      </c>
      <c r="N6936" s="6" t="s">
        <v>148</v>
      </c>
      <c r="O6936" s="6" t="s">
        <v>4226</v>
      </c>
      <c r="P6936" s="6" t="s">
        <v>46</v>
      </c>
      <c r="Q6936" s="6" t="s">
        <v>68</v>
      </c>
      <c r="R6936" s="6" t="s">
        <v>4227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3">
      <c r="A6937">
        <v>6936</v>
      </c>
      <c r="B6937" s="6" t="s">
        <v>9185</v>
      </c>
      <c r="C6937">
        <v>2014</v>
      </c>
      <c r="D6937" s="7">
        <v>41974</v>
      </c>
      <c r="E6937" s="7">
        <v>41977</v>
      </c>
      <c r="F6937" s="6" t="s">
        <v>23</v>
      </c>
      <c r="G6937" s="6" t="s">
        <v>1383</v>
      </c>
      <c r="H6937" s="6" t="s">
        <v>1384</v>
      </c>
      <c r="I6937" s="6" t="s">
        <v>41</v>
      </c>
      <c r="J6937" s="6" t="s">
        <v>27</v>
      </c>
      <c r="K6937" s="6" t="s">
        <v>4172</v>
      </c>
      <c r="L6937" s="6" t="s">
        <v>104</v>
      </c>
      <c r="M6937">
        <v>79907</v>
      </c>
      <c r="N6937" s="6" t="s">
        <v>105</v>
      </c>
      <c r="O6937" s="6" t="s">
        <v>444</v>
      </c>
      <c r="P6937" s="6" t="s">
        <v>71</v>
      </c>
      <c r="Q6937" s="6" t="s">
        <v>161</v>
      </c>
      <c r="R6937" s="6" t="s">
        <v>445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3">
      <c r="A6938">
        <v>6937</v>
      </c>
      <c r="B6938" s="6" t="s">
        <v>9186</v>
      </c>
      <c r="C6938">
        <v>2013</v>
      </c>
      <c r="D6938" s="7">
        <v>41520</v>
      </c>
      <c r="E6938" s="7">
        <v>41522</v>
      </c>
      <c r="F6938" s="6" t="s">
        <v>188</v>
      </c>
      <c r="G6938" s="6" t="s">
        <v>5737</v>
      </c>
      <c r="H6938" s="6" t="s">
        <v>5738</v>
      </c>
      <c r="I6938" s="6" t="s">
        <v>102</v>
      </c>
      <c r="J6938" s="6" t="s">
        <v>27</v>
      </c>
      <c r="K6938" s="6" t="s">
        <v>303</v>
      </c>
      <c r="L6938" s="6" t="s">
        <v>211</v>
      </c>
      <c r="M6938">
        <v>60653</v>
      </c>
      <c r="N6938" s="6" t="s">
        <v>105</v>
      </c>
      <c r="O6938" s="6" t="s">
        <v>9187</v>
      </c>
      <c r="P6938" s="6" t="s">
        <v>32</v>
      </c>
      <c r="Q6938" s="6" t="s">
        <v>65</v>
      </c>
      <c r="R6938" s="6" t="s">
        <v>9188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s="6" t="s">
        <v>9189</v>
      </c>
      <c r="C6939">
        <v>2011</v>
      </c>
      <c r="D6939" s="7">
        <v>40709</v>
      </c>
      <c r="E6939" s="7">
        <v>40709</v>
      </c>
      <c r="F6939" s="6" t="s">
        <v>1290</v>
      </c>
      <c r="G6939" s="6" t="s">
        <v>4361</v>
      </c>
      <c r="H6939" s="6" t="s">
        <v>4362</v>
      </c>
      <c r="I6939" s="6" t="s">
        <v>26</v>
      </c>
      <c r="J6939" s="6" t="s">
        <v>27</v>
      </c>
      <c r="K6939" s="6" t="s">
        <v>4172</v>
      </c>
      <c r="L6939" s="6" t="s">
        <v>104</v>
      </c>
      <c r="M6939">
        <v>79907</v>
      </c>
      <c r="N6939" s="6" t="s">
        <v>105</v>
      </c>
      <c r="O6939" s="6" t="s">
        <v>8558</v>
      </c>
      <c r="P6939" s="6" t="s">
        <v>46</v>
      </c>
      <c r="Q6939" s="6" t="s">
        <v>90</v>
      </c>
      <c r="R6939" s="6" t="s">
        <v>8559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3">
      <c r="A6940">
        <v>6939</v>
      </c>
      <c r="B6940" s="6" t="s">
        <v>9190</v>
      </c>
      <c r="C6940">
        <v>2013</v>
      </c>
      <c r="D6940" s="7">
        <v>41584</v>
      </c>
      <c r="E6940" s="7">
        <v>41588</v>
      </c>
      <c r="F6940" s="6" t="s">
        <v>50</v>
      </c>
      <c r="G6940" s="6" t="s">
        <v>3486</v>
      </c>
      <c r="H6940" s="6" t="s">
        <v>3487</v>
      </c>
      <c r="I6940" s="6" t="s">
        <v>26</v>
      </c>
      <c r="J6940" s="6" t="s">
        <v>27</v>
      </c>
      <c r="K6940" s="6" t="s">
        <v>95</v>
      </c>
      <c r="L6940" s="6" t="s">
        <v>96</v>
      </c>
      <c r="M6940">
        <v>98105</v>
      </c>
      <c r="N6940" s="6" t="s">
        <v>44</v>
      </c>
      <c r="O6940" s="6" t="s">
        <v>9191</v>
      </c>
      <c r="P6940" s="6" t="s">
        <v>71</v>
      </c>
      <c r="Q6940" s="6" t="s">
        <v>161</v>
      </c>
      <c r="R6940" s="6" t="s">
        <v>9192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3">
      <c r="A6941">
        <v>6940</v>
      </c>
      <c r="B6941" s="6" t="s">
        <v>9193</v>
      </c>
      <c r="C6941">
        <v>2014</v>
      </c>
      <c r="D6941" s="7">
        <v>41817</v>
      </c>
      <c r="E6941" s="7">
        <v>41821</v>
      </c>
      <c r="F6941" s="6" t="s">
        <v>50</v>
      </c>
      <c r="G6941" s="6" t="s">
        <v>5377</v>
      </c>
      <c r="H6941" s="6" t="s">
        <v>5378</v>
      </c>
      <c r="I6941" s="6" t="s">
        <v>41</v>
      </c>
      <c r="J6941" s="6" t="s">
        <v>27</v>
      </c>
      <c r="K6941" s="6" t="s">
        <v>266</v>
      </c>
      <c r="L6941" s="6" t="s">
        <v>267</v>
      </c>
      <c r="M6941">
        <v>10009</v>
      </c>
      <c r="N6941" s="6" t="s">
        <v>148</v>
      </c>
      <c r="O6941" s="6" t="s">
        <v>2596</v>
      </c>
      <c r="P6941" s="6" t="s">
        <v>46</v>
      </c>
      <c r="Q6941" s="6" t="s">
        <v>75</v>
      </c>
      <c r="R6941" s="6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s="6" t="s">
        <v>9193</v>
      </c>
      <c r="C6942">
        <v>2014</v>
      </c>
      <c r="D6942" s="7">
        <v>41817</v>
      </c>
      <c r="E6942" s="7">
        <v>41821</v>
      </c>
      <c r="F6942" s="6" t="s">
        <v>50</v>
      </c>
      <c r="G6942" s="6" t="s">
        <v>5377</v>
      </c>
      <c r="H6942" s="6" t="s">
        <v>5378</v>
      </c>
      <c r="I6942" s="6" t="s">
        <v>41</v>
      </c>
      <c r="J6942" s="6" t="s">
        <v>27</v>
      </c>
      <c r="K6942" s="6" t="s">
        <v>266</v>
      </c>
      <c r="L6942" s="6" t="s">
        <v>267</v>
      </c>
      <c r="M6942">
        <v>10009</v>
      </c>
      <c r="N6942" s="6" t="s">
        <v>148</v>
      </c>
      <c r="O6942" s="6" t="s">
        <v>2618</v>
      </c>
      <c r="P6942" s="6" t="s">
        <v>46</v>
      </c>
      <c r="Q6942" s="6" t="s">
        <v>578</v>
      </c>
      <c r="R6942" s="6" t="s">
        <v>2619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3">
      <c r="A6943">
        <v>6942</v>
      </c>
      <c r="B6943" s="6" t="s">
        <v>9193</v>
      </c>
      <c r="C6943">
        <v>2014</v>
      </c>
      <c r="D6943" s="7">
        <v>41817</v>
      </c>
      <c r="E6943" s="7">
        <v>41821</v>
      </c>
      <c r="F6943" s="6" t="s">
        <v>50</v>
      </c>
      <c r="G6943" s="6" t="s">
        <v>5377</v>
      </c>
      <c r="H6943" s="6" t="s">
        <v>5378</v>
      </c>
      <c r="I6943" s="6" t="s">
        <v>41</v>
      </c>
      <c r="J6943" s="6" t="s">
        <v>27</v>
      </c>
      <c r="K6943" s="6" t="s">
        <v>266</v>
      </c>
      <c r="L6943" s="6" t="s">
        <v>267</v>
      </c>
      <c r="M6943">
        <v>10009</v>
      </c>
      <c r="N6943" s="6" t="s">
        <v>148</v>
      </c>
      <c r="O6943" s="6" t="s">
        <v>2011</v>
      </c>
      <c r="P6943" s="6" t="s">
        <v>46</v>
      </c>
      <c r="Q6943" s="6" t="s">
        <v>59</v>
      </c>
      <c r="R6943" s="6" t="s">
        <v>2012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3">
      <c r="A6944">
        <v>6943</v>
      </c>
      <c r="B6944" s="6" t="s">
        <v>9193</v>
      </c>
      <c r="C6944">
        <v>2014</v>
      </c>
      <c r="D6944" s="7">
        <v>41817</v>
      </c>
      <c r="E6944" s="7">
        <v>41821</v>
      </c>
      <c r="F6944" s="6" t="s">
        <v>50</v>
      </c>
      <c r="G6944" s="6" t="s">
        <v>5377</v>
      </c>
      <c r="H6944" s="6" t="s">
        <v>5378</v>
      </c>
      <c r="I6944" s="6" t="s">
        <v>41</v>
      </c>
      <c r="J6944" s="6" t="s">
        <v>27</v>
      </c>
      <c r="K6944" s="6" t="s">
        <v>266</v>
      </c>
      <c r="L6944" s="6" t="s">
        <v>267</v>
      </c>
      <c r="M6944">
        <v>10009</v>
      </c>
      <c r="N6944" s="6" t="s">
        <v>148</v>
      </c>
      <c r="O6944" s="6" t="s">
        <v>5180</v>
      </c>
      <c r="P6944" s="6" t="s">
        <v>46</v>
      </c>
      <c r="Q6944" s="6" t="s">
        <v>90</v>
      </c>
      <c r="R6944" s="6" t="s">
        <v>5181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3">
      <c r="A6945">
        <v>6944</v>
      </c>
      <c r="B6945" s="6" t="s">
        <v>9194</v>
      </c>
      <c r="C6945">
        <v>2012</v>
      </c>
      <c r="D6945" s="7">
        <v>41115</v>
      </c>
      <c r="E6945" s="7">
        <v>41120</v>
      </c>
      <c r="F6945" s="6" t="s">
        <v>50</v>
      </c>
      <c r="G6945" s="6" t="s">
        <v>6692</v>
      </c>
      <c r="H6945" s="6" t="s">
        <v>6693</v>
      </c>
      <c r="I6945" s="6" t="s">
        <v>26</v>
      </c>
      <c r="J6945" s="6" t="s">
        <v>27</v>
      </c>
      <c r="K6945" s="6" t="s">
        <v>42</v>
      </c>
      <c r="L6945" s="6" t="s">
        <v>43</v>
      </c>
      <c r="M6945">
        <v>90032</v>
      </c>
      <c r="N6945" s="6" t="s">
        <v>44</v>
      </c>
      <c r="O6945" s="6" t="s">
        <v>9195</v>
      </c>
      <c r="P6945" s="6" t="s">
        <v>71</v>
      </c>
      <c r="Q6945" s="6" t="s">
        <v>72</v>
      </c>
      <c r="R6945" s="6" t="s">
        <v>9196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s="6" t="s">
        <v>9197</v>
      </c>
      <c r="C6946">
        <v>2011</v>
      </c>
      <c r="D6946" s="7">
        <v>40809</v>
      </c>
      <c r="E6946" s="7">
        <v>40813</v>
      </c>
      <c r="F6946" s="6" t="s">
        <v>50</v>
      </c>
      <c r="G6946" s="6" t="s">
        <v>8288</v>
      </c>
      <c r="H6946" s="6" t="s">
        <v>8289</v>
      </c>
      <c r="I6946" s="6" t="s">
        <v>41</v>
      </c>
      <c r="J6946" s="6" t="s">
        <v>27</v>
      </c>
      <c r="K6946" s="6" t="s">
        <v>606</v>
      </c>
      <c r="L6946" s="6" t="s">
        <v>245</v>
      </c>
      <c r="M6946">
        <v>19711</v>
      </c>
      <c r="N6946" s="6" t="s">
        <v>148</v>
      </c>
      <c r="O6946" s="6" t="s">
        <v>3896</v>
      </c>
      <c r="P6946" s="6" t="s">
        <v>46</v>
      </c>
      <c r="Q6946" s="6" t="s">
        <v>75</v>
      </c>
      <c r="R6946" s="6" t="s">
        <v>3897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3">
      <c r="A6947">
        <v>6946</v>
      </c>
      <c r="B6947" s="6" t="s">
        <v>9198</v>
      </c>
      <c r="C6947">
        <v>2013</v>
      </c>
      <c r="D6947" s="7">
        <v>41548</v>
      </c>
      <c r="E6947" s="7">
        <v>41552</v>
      </c>
      <c r="F6947" s="6" t="s">
        <v>50</v>
      </c>
      <c r="G6947" s="6" t="s">
        <v>3467</v>
      </c>
      <c r="H6947" s="6" t="s">
        <v>3468</v>
      </c>
      <c r="I6947" s="6" t="s">
        <v>26</v>
      </c>
      <c r="J6947" s="6" t="s">
        <v>27</v>
      </c>
      <c r="K6947" s="6" t="s">
        <v>266</v>
      </c>
      <c r="L6947" s="6" t="s">
        <v>267</v>
      </c>
      <c r="M6947">
        <v>10011</v>
      </c>
      <c r="N6947" s="6" t="s">
        <v>148</v>
      </c>
      <c r="O6947" s="6" t="s">
        <v>4883</v>
      </c>
      <c r="P6947" s="6" t="s">
        <v>32</v>
      </c>
      <c r="Q6947" s="6" t="s">
        <v>33</v>
      </c>
      <c r="R6947" s="6" t="s">
        <v>4884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3">
      <c r="A6948">
        <v>6947</v>
      </c>
      <c r="B6948" s="6" t="s">
        <v>9199</v>
      </c>
      <c r="C6948">
        <v>2012</v>
      </c>
      <c r="D6948" s="7">
        <v>41222</v>
      </c>
      <c r="E6948" s="7">
        <v>41226</v>
      </c>
      <c r="F6948" s="6" t="s">
        <v>50</v>
      </c>
      <c r="G6948" s="6" t="s">
        <v>2250</v>
      </c>
      <c r="H6948" s="6" t="s">
        <v>2251</v>
      </c>
      <c r="I6948" s="6" t="s">
        <v>102</v>
      </c>
      <c r="J6948" s="6" t="s">
        <v>27</v>
      </c>
      <c r="K6948" s="6" t="s">
        <v>566</v>
      </c>
      <c r="L6948" s="6" t="s">
        <v>43</v>
      </c>
      <c r="M6948">
        <v>95661</v>
      </c>
      <c r="N6948" s="6" t="s">
        <v>44</v>
      </c>
      <c r="O6948" s="6" t="s">
        <v>1229</v>
      </c>
      <c r="P6948" s="6" t="s">
        <v>46</v>
      </c>
      <c r="Q6948" s="6" t="s">
        <v>269</v>
      </c>
      <c r="R6948" s="6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s="6" t="s">
        <v>9200</v>
      </c>
      <c r="C6949">
        <v>2012</v>
      </c>
      <c r="D6949" s="7">
        <v>41024</v>
      </c>
      <c r="E6949" s="7">
        <v>41028</v>
      </c>
      <c r="F6949" s="6" t="s">
        <v>50</v>
      </c>
      <c r="G6949" s="6" t="s">
        <v>1974</v>
      </c>
      <c r="H6949" s="6" t="s">
        <v>1975</v>
      </c>
      <c r="I6949" s="6" t="s">
        <v>26</v>
      </c>
      <c r="J6949" s="6" t="s">
        <v>27</v>
      </c>
      <c r="K6949" s="6" t="s">
        <v>456</v>
      </c>
      <c r="L6949" s="6" t="s">
        <v>211</v>
      </c>
      <c r="M6949">
        <v>60505</v>
      </c>
      <c r="N6949" s="6" t="s">
        <v>105</v>
      </c>
      <c r="O6949" s="6" t="s">
        <v>3688</v>
      </c>
      <c r="P6949" s="6" t="s">
        <v>46</v>
      </c>
      <c r="Q6949" s="6" t="s">
        <v>59</v>
      </c>
      <c r="R6949" s="6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s="6" t="s">
        <v>9200</v>
      </c>
      <c r="C6950">
        <v>2012</v>
      </c>
      <c r="D6950" s="7">
        <v>41024</v>
      </c>
      <c r="E6950" s="7">
        <v>41028</v>
      </c>
      <c r="F6950" s="6" t="s">
        <v>50</v>
      </c>
      <c r="G6950" s="6" t="s">
        <v>1974</v>
      </c>
      <c r="H6950" s="6" t="s">
        <v>1975</v>
      </c>
      <c r="I6950" s="6" t="s">
        <v>26</v>
      </c>
      <c r="J6950" s="6" t="s">
        <v>27</v>
      </c>
      <c r="K6950" s="6" t="s">
        <v>456</v>
      </c>
      <c r="L6950" s="6" t="s">
        <v>211</v>
      </c>
      <c r="M6950">
        <v>60505</v>
      </c>
      <c r="N6950" s="6" t="s">
        <v>105</v>
      </c>
      <c r="O6950" s="6" t="s">
        <v>6595</v>
      </c>
      <c r="P6950" s="6" t="s">
        <v>32</v>
      </c>
      <c r="Q6950" s="6" t="s">
        <v>36</v>
      </c>
      <c r="R6950" s="6" t="s">
        <v>6596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3">
      <c r="A6951">
        <v>6950</v>
      </c>
      <c r="B6951" s="6" t="s">
        <v>9201</v>
      </c>
      <c r="C6951">
        <v>2014</v>
      </c>
      <c r="D6951" s="7">
        <v>41963</v>
      </c>
      <c r="E6951" s="7">
        <v>41963</v>
      </c>
      <c r="F6951" s="6" t="s">
        <v>1290</v>
      </c>
      <c r="G6951" s="6" t="s">
        <v>3340</v>
      </c>
      <c r="H6951" s="6" t="s">
        <v>3341</v>
      </c>
      <c r="I6951" s="6" t="s">
        <v>102</v>
      </c>
      <c r="J6951" s="6" t="s">
        <v>27</v>
      </c>
      <c r="K6951" s="6" t="s">
        <v>266</v>
      </c>
      <c r="L6951" s="6" t="s">
        <v>267</v>
      </c>
      <c r="M6951">
        <v>10011</v>
      </c>
      <c r="N6951" s="6" t="s">
        <v>148</v>
      </c>
      <c r="O6951" s="6" t="s">
        <v>4493</v>
      </c>
      <c r="P6951" s="6" t="s">
        <v>46</v>
      </c>
      <c r="Q6951" s="6" t="s">
        <v>75</v>
      </c>
      <c r="R6951" s="6" t="s">
        <v>4494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3">
      <c r="A6952">
        <v>6951</v>
      </c>
      <c r="B6952" s="6" t="s">
        <v>9201</v>
      </c>
      <c r="C6952">
        <v>2014</v>
      </c>
      <c r="D6952" s="7">
        <v>41963</v>
      </c>
      <c r="E6952" s="7">
        <v>41963</v>
      </c>
      <c r="F6952" s="6" t="s">
        <v>1290</v>
      </c>
      <c r="G6952" s="6" t="s">
        <v>3340</v>
      </c>
      <c r="H6952" s="6" t="s">
        <v>3341</v>
      </c>
      <c r="I6952" s="6" t="s">
        <v>102</v>
      </c>
      <c r="J6952" s="6" t="s">
        <v>27</v>
      </c>
      <c r="K6952" s="6" t="s">
        <v>266</v>
      </c>
      <c r="L6952" s="6" t="s">
        <v>267</v>
      </c>
      <c r="M6952">
        <v>10011</v>
      </c>
      <c r="N6952" s="6" t="s">
        <v>148</v>
      </c>
      <c r="O6952" s="6" t="s">
        <v>3806</v>
      </c>
      <c r="P6952" s="6" t="s">
        <v>32</v>
      </c>
      <c r="Q6952" s="6" t="s">
        <v>56</v>
      </c>
      <c r="R6952" s="6" t="s">
        <v>3807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3">
      <c r="A6953">
        <v>6952</v>
      </c>
      <c r="B6953" s="6" t="s">
        <v>9202</v>
      </c>
      <c r="C6953">
        <v>2012</v>
      </c>
      <c r="D6953" s="7">
        <v>41233</v>
      </c>
      <c r="E6953" s="7">
        <v>41237</v>
      </c>
      <c r="F6953" s="6" t="s">
        <v>50</v>
      </c>
      <c r="G6953" s="6" t="s">
        <v>1177</v>
      </c>
      <c r="H6953" s="6" t="s">
        <v>1178</v>
      </c>
      <c r="I6953" s="6" t="s">
        <v>41</v>
      </c>
      <c r="J6953" s="6" t="s">
        <v>27</v>
      </c>
      <c r="K6953" s="6" t="s">
        <v>815</v>
      </c>
      <c r="L6953" s="6" t="s">
        <v>104</v>
      </c>
      <c r="M6953">
        <v>75217</v>
      </c>
      <c r="N6953" s="6" t="s">
        <v>105</v>
      </c>
      <c r="O6953" s="6" t="s">
        <v>9203</v>
      </c>
      <c r="P6953" s="6" t="s">
        <v>71</v>
      </c>
      <c r="Q6953" s="6" t="s">
        <v>682</v>
      </c>
      <c r="R6953" s="6" t="s">
        <v>9204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3">
      <c r="A6954">
        <v>6953</v>
      </c>
      <c r="B6954" s="6" t="s">
        <v>9205</v>
      </c>
      <c r="C6954">
        <v>2012</v>
      </c>
      <c r="D6954" s="7">
        <v>41184</v>
      </c>
      <c r="E6954" s="7">
        <v>41185</v>
      </c>
      <c r="F6954" s="6" t="s">
        <v>188</v>
      </c>
      <c r="G6954" s="6" t="s">
        <v>323</v>
      </c>
      <c r="H6954" s="6" t="s">
        <v>324</v>
      </c>
      <c r="I6954" s="6" t="s">
        <v>26</v>
      </c>
      <c r="J6954" s="6" t="s">
        <v>27</v>
      </c>
      <c r="K6954" s="6" t="s">
        <v>42</v>
      </c>
      <c r="L6954" s="6" t="s">
        <v>43</v>
      </c>
      <c r="M6954">
        <v>90008</v>
      </c>
      <c r="N6954" s="6" t="s">
        <v>44</v>
      </c>
      <c r="O6954" s="6" t="s">
        <v>4737</v>
      </c>
      <c r="P6954" s="6" t="s">
        <v>46</v>
      </c>
      <c r="Q6954" s="6" t="s">
        <v>75</v>
      </c>
      <c r="R6954" s="6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s="6" t="s">
        <v>9205</v>
      </c>
      <c r="C6955">
        <v>2012</v>
      </c>
      <c r="D6955" s="7">
        <v>41184</v>
      </c>
      <c r="E6955" s="7">
        <v>41185</v>
      </c>
      <c r="F6955" s="6" t="s">
        <v>188</v>
      </c>
      <c r="G6955" s="6" t="s">
        <v>323</v>
      </c>
      <c r="H6955" s="6" t="s">
        <v>324</v>
      </c>
      <c r="I6955" s="6" t="s">
        <v>26</v>
      </c>
      <c r="J6955" s="6" t="s">
        <v>27</v>
      </c>
      <c r="K6955" s="6" t="s">
        <v>42</v>
      </c>
      <c r="L6955" s="6" t="s">
        <v>43</v>
      </c>
      <c r="M6955">
        <v>90008</v>
      </c>
      <c r="N6955" s="6" t="s">
        <v>44</v>
      </c>
      <c r="O6955" s="6" t="s">
        <v>7008</v>
      </c>
      <c r="P6955" s="6" t="s">
        <v>46</v>
      </c>
      <c r="Q6955" s="6" t="s">
        <v>75</v>
      </c>
      <c r="R6955" s="6" t="s">
        <v>7009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3">
      <c r="A6956">
        <v>6955</v>
      </c>
      <c r="B6956" s="6" t="s">
        <v>9205</v>
      </c>
      <c r="C6956">
        <v>2012</v>
      </c>
      <c r="D6956" s="7">
        <v>41184</v>
      </c>
      <c r="E6956" s="7">
        <v>41185</v>
      </c>
      <c r="F6956" s="6" t="s">
        <v>188</v>
      </c>
      <c r="G6956" s="6" t="s">
        <v>323</v>
      </c>
      <c r="H6956" s="6" t="s">
        <v>324</v>
      </c>
      <c r="I6956" s="6" t="s">
        <v>26</v>
      </c>
      <c r="J6956" s="6" t="s">
        <v>27</v>
      </c>
      <c r="K6956" s="6" t="s">
        <v>42</v>
      </c>
      <c r="L6956" s="6" t="s">
        <v>43</v>
      </c>
      <c r="M6956">
        <v>90008</v>
      </c>
      <c r="N6956" s="6" t="s">
        <v>44</v>
      </c>
      <c r="O6956" s="6" t="s">
        <v>5648</v>
      </c>
      <c r="P6956" s="6" t="s">
        <v>71</v>
      </c>
      <c r="Q6956" s="6" t="s">
        <v>72</v>
      </c>
      <c r="R6956" s="6" t="s">
        <v>5649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3">
      <c r="A6957">
        <v>6956</v>
      </c>
      <c r="B6957" s="6" t="s">
        <v>9206</v>
      </c>
      <c r="C6957">
        <v>2012</v>
      </c>
      <c r="D6957" s="7">
        <v>41024</v>
      </c>
      <c r="E6957" s="7">
        <v>41031</v>
      </c>
      <c r="F6957" s="6" t="s">
        <v>50</v>
      </c>
      <c r="G6957" s="6" t="s">
        <v>2679</v>
      </c>
      <c r="H6957" s="6" t="s">
        <v>2680</v>
      </c>
      <c r="I6957" s="6" t="s">
        <v>41</v>
      </c>
      <c r="J6957" s="6" t="s">
        <v>27</v>
      </c>
      <c r="K6957" s="6" t="s">
        <v>42</v>
      </c>
      <c r="L6957" s="6" t="s">
        <v>43</v>
      </c>
      <c r="M6957">
        <v>90004</v>
      </c>
      <c r="N6957" s="6" t="s">
        <v>44</v>
      </c>
      <c r="O6957" s="6" t="s">
        <v>2985</v>
      </c>
      <c r="P6957" s="6" t="s">
        <v>46</v>
      </c>
      <c r="Q6957" s="6" t="s">
        <v>173</v>
      </c>
      <c r="R6957" s="6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s="6" t="s">
        <v>9207</v>
      </c>
      <c r="C6958">
        <v>2013</v>
      </c>
      <c r="D6958" s="7">
        <v>41470</v>
      </c>
      <c r="E6958" s="7">
        <v>41475</v>
      </c>
      <c r="F6958" s="6" t="s">
        <v>50</v>
      </c>
      <c r="G6958" s="6" t="s">
        <v>9208</v>
      </c>
      <c r="H6958" s="6" t="s">
        <v>9209</v>
      </c>
      <c r="I6958" s="6" t="s">
        <v>26</v>
      </c>
      <c r="J6958" s="6" t="s">
        <v>27</v>
      </c>
      <c r="K6958" s="6" t="s">
        <v>497</v>
      </c>
      <c r="L6958" s="6" t="s">
        <v>1272</v>
      </c>
      <c r="M6958">
        <v>31907</v>
      </c>
      <c r="N6958" s="6" t="s">
        <v>30</v>
      </c>
      <c r="O6958" s="6" t="s">
        <v>5516</v>
      </c>
      <c r="P6958" s="6" t="s">
        <v>46</v>
      </c>
      <c r="Q6958" s="6" t="s">
        <v>75</v>
      </c>
      <c r="R6958" s="6" t="s">
        <v>5517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3">
      <c r="A6959">
        <v>6958</v>
      </c>
      <c r="B6959" s="6" t="s">
        <v>9207</v>
      </c>
      <c r="C6959">
        <v>2013</v>
      </c>
      <c r="D6959" s="7">
        <v>41470</v>
      </c>
      <c r="E6959" s="7">
        <v>41475</v>
      </c>
      <c r="F6959" s="6" t="s">
        <v>50</v>
      </c>
      <c r="G6959" s="6" t="s">
        <v>9208</v>
      </c>
      <c r="H6959" s="6" t="s">
        <v>9209</v>
      </c>
      <c r="I6959" s="6" t="s">
        <v>26</v>
      </c>
      <c r="J6959" s="6" t="s">
        <v>27</v>
      </c>
      <c r="K6959" s="6" t="s">
        <v>497</v>
      </c>
      <c r="L6959" s="6" t="s">
        <v>1272</v>
      </c>
      <c r="M6959">
        <v>31907</v>
      </c>
      <c r="N6959" s="6" t="s">
        <v>30</v>
      </c>
      <c r="O6959" s="6" t="s">
        <v>170</v>
      </c>
      <c r="P6959" s="6" t="s">
        <v>32</v>
      </c>
      <c r="Q6959" s="6" t="s">
        <v>65</v>
      </c>
      <c r="R6959" s="6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3">
      <c r="A6960">
        <v>6959</v>
      </c>
      <c r="B6960" s="6" t="s">
        <v>9210</v>
      </c>
      <c r="C6960">
        <v>2012</v>
      </c>
      <c r="D6960" s="7">
        <v>41179</v>
      </c>
      <c r="E6960" s="7">
        <v>41181</v>
      </c>
      <c r="F6960" s="6" t="s">
        <v>23</v>
      </c>
      <c r="G6960" s="6" t="s">
        <v>4900</v>
      </c>
      <c r="H6960" s="6" t="s">
        <v>4901</v>
      </c>
      <c r="I6960" s="6" t="s">
        <v>102</v>
      </c>
      <c r="J6960" s="6" t="s">
        <v>27</v>
      </c>
      <c r="K6960" s="6" t="s">
        <v>127</v>
      </c>
      <c r="L6960" s="6" t="s">
        <v>43</v>
      </c>
      <c r="M6960">
        <v>94110</v>
      </c>
      <c r="N6960" s="6" t="s">
        <v>44</v>
      </c>
      <c r="O6960" s="6" t="s">
        <v>759</v>
      </c>
      <c r="P6960" s="6" t="s">
        <v>46</v>
      </c>
      <c r="Q6960" s="6" t="s">
        <v>59</v>
      </c>
      <c r="R6960" s="6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s="6" t="s">
        <v>9210</v>
      </c>
      <c r="C6961">
        <v>2012</v>
      </c>
      <c r="D6961" s="7">
        <v>41179</v>
      </c>
      <c r="E6961" s="7">
        <v>41181</v>
      </c>
      <c r="F6961" s="6" t="s">
        <v>23</v>
      </c>
      <c r="G6961" s="6" t="s">
        <v>4900</v>
      </c>
      <c r="H6961" s="6" t="s">
        <v>4901</v>
      </c>
      <c r="I6961" s="6" t="s">
        <v>102</v>
      </c>
      <c r="J6961" s="6" t="s">
        <v>27</v>
      </c>
      <c r="K6961" s="6" t="s">
        <v>127</v>
      </c>
      <c r="L6961" s="6" t="s">
        <v>43</v>
      </c>
      <c r="M6961">
        <v>94110</v>
      </c>
      <c r="N6961" s="6" t="s">
        <v>44</v>
      </c>
      <c r="O6961" s="6" t="s">
        <v>560</v>
      </c>
      <c r="P6961" s="6" t="s">
        <v>46</v>
      </c>
      <c r="Q6961" s="6" t="s">
        <v>90</v>
      </c>
      <c r="R6961" s="6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s="6" t="s">
        <v>9210</v>
      </c>
      <c r="C6962">
        <v>2012</v>
      </c>
      <c r="D6962" s="7">
        <v>41179</v>
      </c>
      <c r="E6962" s="7">
        <v>41181</v>
      </c>
      <c r="F6962" s="6" t="s">
        <v>23</v>
      </c>
      <c r="G6962" s="6" t="s">
        <v>4900</v>
      </c>
      <c r="H6962" s="6" t="s">
        <v>4901</v>
      </c>
      <c r="I6962" s="6" t="s">
        <v>102</v>
      </c>
      <c r="J6962" s="6" t="s">
        <v>27</v>
      </c>
      <c r="K6962" s="6" t="s">
        <v>127</v>
      </c>
      <c r="L6962" s="6" t="s">
        <v>43</v>
      </c>
      <c r="M6962">
        <v>94110</v>
      </c>
      <c r="N6962" s="6" t="s">
        <v>44</v>
      </c>
      <c r="O6962" s="6" t="s">
        <v>1898</v>
      </c>
      <c r="P6962" s="6" t="s">
        <v>46</v>
      </c>
      <c r="Q6962" s="6" t="s">
        <v>90</v>
      </c>
      <c r="R6962" s="6" t="s">
        <v>1899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3">
      <c r="A6963">
        <v>6962</v>
      </c>
      <c r="B6963" s="6" t="s">
        <v>9211</v>
      </c>
      <c r="C6963">
        <v>2014</v>
      </c>
      <c r="D6963" s="7">
        <v>41954</v>
      </c>
      <c r="E6963" s="7">
        <v>41954</v>
      </c>
      <c r="F6963" s="6" t="s">
        <v>1290</v>
      </c>
      <c r="G6963" s="6" t="s">
        <v>2911</v>
      </c>
      <c r="H6963" s="6" t="s">
        <v>2912</v>
      </c>
      <c r="I6963" s="6" t="s">
        <v>102</v>
      </c>
      <c r="J6963" s="6" t="s">
        <v>27</v>
      </c>
      <c r="K6963" s="6" t="s">
        <v>2855</v>
      </c>
      <c r="L6963" s="6" t="s">
        <v>43</v>
      </c>
      <c r="M6963">
        <v>92503</v>
      </c>
      <c r="N6963" s="6" t="s">
        <v>44</v>
      </c>
      <c r="O6963" s="6" t="s">
        <v>4062</v>
      </c>
      <c r="P6963" s="6" t="s">
        <v>46</v>
      </c>
      <c r="Q6963" s="6" t="s">
        <v>68</v>
      </c>
      <c r="R6963" s="6" t="s">
        <v>4063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3">
      <c r="A6964">
        <v>6963</v>
      </c>
      <c r="B6964" s="6" t="s">
        <v>9212</v>
      </c>
      <c r="C6964">
        <v>2013</v>
      </c>
      <c r="D6964" s="7">
        <v>41472</v>
      </c>
      <c r="E6964" s="7">
        <v>41476</v>
      </c>
      <c r="F6964" s="6" t="s">
        <v>23</v>
      </c>
      <c r="G6964" s="6" t="s">
        <v>581</v>
      </c>
      <c r="H6964" s="6" t="s">
        <v>582</v>
      </c>
      <c r="I6964" s="6" t="s">
        <v>41</v>
      </c>
      <c r="J6964" s="6" t="s">
        <v>27</v>
      </c>
      <c r="K6964" s="6" t="s">
        <v>382</v>
      </c>
      <c r="L6964" s="6" t="s">
        <v>383</v>
      </c>
      <c r="M6964">
        <v>29203</v>
      </c>
      <c r="N6964" s="6" t="s">
        <v>30</v>
      </c>
      <c r="O6964" s="6" t="s">
        <v>172</v>
      </c>
      <c r="P6964" s="6" t="s">
        <v>46</v>
      </c>
      <c r="Q6964" s="6" t="s">
        <v>173</v>
      </c>
      <c r="R6964" s="6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s="6" t="s">
        <v>9212</v>
      </c>
      <c r="C6965">
        <v>2013</v>
      </c>
      <c r="D6965" s="7">
        <v>41472</v>
      </c>
      <c r="E6965" s="7">
        <v>41476</v>
      </c>
      <c r="F6965" s="6" t="s">
        <v>23</v>
      </c>
      <c r="G6965" s="6" t="s">
        <v>581</v>
      </c>
      <c r="H6965" s="6" t="s">
        <v>582</v>
      </c>
      <c r="I6965" s="6" t="s">
        <v>41</v>
      </c>
      <c r="J6965" s="6" t="s">
        <v>27</v>
      </c>
      <c r="K6965" s="6" t="s">
        <v>382</v>
      </c>
      <c r="L6965" s="6" t="s">
        <v>383</v>
      </c>
      <c r="M6965">
        <v>29203</v>
      </c>
      <c r="N6965" s="6" t="s">
        <v>30</v>
      </c>
      <c r="O6965" s="6" t="s">
        <v>6109</v>
      </c>
      <c r="P6965" s="6" t="s">
        <v>46</v>
      </c>
      <c r="Q6965" s="6" t="s">
        <v>68</v>
      </c>
      <c r="R6965" s="6" t="s">
        <v>6110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3">
      <c r="A6966">
        <v>6965</v>
      </c>
      <c r="B6966" s="6" t="s">
        <v>9212</v>
      </c>
      <c r="C6966">
        <v>2013</v>
      </c>
      <c r="D6966" s="7">
        <v>41472</v>
      </c>
      <c r="E6966" s="7">
        <v>41476</v>
      </c>
      <c r="F6966" s="6" t="s">
        <v>23</v>
      </c>
      <c r="G6966" s="6" t="s">
        <v>581</v>
      </c>
      <c r="H6966" s="6" t="s">
        <v>582</v>
      </c>
      <c r="I6966" s="6" t="s">
        <v>41</v>
      </c>
      <c r="J6966" s="6" t="s">
        <v>27</v>
      </c>
      <c r="K6966" s="6" t="s">
        <v>382</v>
      </c>
      <c r="L6966" s="6" t="s">
        <v>383</v>
      </c>
      <c r="M6966">
        <v>29203</v>
      </c>
      <c r="N6966" s="6" t="s">
        <v>30</v>
      </c>
      <c r="O6966" s="6" t="s">
        <v>2106</v>
      </c>
      <c r="P6966" s="6" t="s">
        <v>46</v>
      </c>
      <c r="Q6966" s="6" t="s">
        <v>75</v>
      </c>
      <c r="R6966" s="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s="6" t="s">
        <v>9212</v>
      </c>
      <c r="C6967">
        <v>2013</v>
      </c>
      <c r="D6967" s="7">
        <v>41472</v>
      </c>
      <c r="E6967" s="7">
        <v>41476</v>
      </c>
      <c r="F6967" s="6" t="s">
        <v>23</v>
      </c>
      <c r="G6967" s="6" t="s">
        <v>581</v>
      </c>
      <c r="H6967" s="6" t="s">
        <v>582</v>
      </c>
      <c r="I6967" s="6" t="s">
        <v>41</v>
      </c>
      <c r="J6967" s="6" t="s">
        <v>27</v>
      </c>
      <c r="K6967" s="6" t="s">
        <v>382</v>
      </c>
      <c r="L6967" s="6" t="s">
        <v>383</v>
      </c>
      <c r="M6967">
        <v>29203</v>
      </c>
      <c r="N6967" s="6" t="s">
        <v>30</v>
      </c>
      <c r="O6967" s="6" t="s">
        <v>5331</v>
      </c>
      <c r="P6967" s="6" t="s">
        <v>71</v>
      </c>
      <c r="Q6967" s="6" t="s">
        <v>161</v>
      </c>
      <c r="R6967" s="6" t="s">
        <v>5332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s="6" t="s">
        <v>9212</v>
      </c>
      <c r="C6968">
        <v>2013</v>
      </c>
      <c r="D6968" s="7">
        <v>41472</v>
      </c>
      <c r="E6968" s="7">
        <v>41476</v>
      </c>
      <c r="F6968" s="6" t="s">
        <v>23</v>
      </c>
      <c r="G6968" s="6" t="s">
        <v>581</v>
      </c>
      <c r="H6968" s="6" t="s">
        <v>582</v>
      </c>
      <c r="I6968" s="6" t="s">
        <v>41</v>
      </c>
      <c r="J6968" s="6" t="s">
        <v>27</v>
      </c>
      <c r="K6968" s="6" t="s">
        <v>382</v>
      </c>
      <c r="L6968" s="6" t="s">
        <v>383</v>
      </c>
      <c r="M6968">
        <v>29203</v>
      </c>
      <c r="N6968" s="6" t="s">
        <v>30</v>
      </c>
      <c r="O6968" s="6" t="s">
        <v>1966</v>
      </c>
      <c r="P6968" s="6" t="s">
        <v>46</v>
      </c>
      <c r="Q6968" s="6" t="s">
        <v>75</v>
      </c>
      <c r="R6968" s="6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s="6" t="s">
        <v>9212</v>
      </c>
      <c r="C6969">
        <v>2013</v>
      </c>
      <c r="D6969" s="7">
        <v>41472</v>
      </c>
      <c r="E6969" s="7">
        <v>41476</v>
      </c>
      <c r="F6969" s="6" t="s">
        <v>23</v>
      </c>
      <c r="G6969" s="6" t="s">
        <v>581</v>
      </c>
      <c r="H6969" s="6" t="s">
        <v>582</v>
      </c>
      <c r="I6969" s="6" t="s">
        <v>41</v>
      </c>
      <c r="J6969" s="6" t="s">
        <v>27</v>
      </c>
      <c r="K6969" s="6" t="s">
        <v>382</v>
      </c>
      <c r="L6969" s="6" t="s">
        <v>383</v>
      </c>
      <c r="M6969">
        <v>29203</v>
      </c>
      <c r="N6969" s="6" t="s">
        <v>30</v>
      </c>
      <c r="O6969" s="6" t="s">
        <v>7064</v>
      </c>
      <c r="P6969" s="6" t="s">
        <v>46</v>
      </c>
      <c r="Q6969" s="6" t="s">
        <v>90</v>
      </c>
      <c r="R6969" s="6" t="s">
        <v>7065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3">
      <c r="A6970">
        <v>6969</v>
      </c>
      <c r="B6970" s="6" t="s">
        <v>9213</v>
      </c>
      <c r="C6970">
        <v>2012</v>
      </c>
      <c r="D6970" s="7">
        <v>41198</v>
      </c>
      <c r="E6970" s="7">
        <v>41202</v>
      </c>
      <c r="F6970" s="6" t="s">
        <v>23</v>
      </c>
      <c r="G6970" s="6" t="s">
        <v>1477</v>
      </c>
      <c r="H6970" s="6" t="s">
        <v>1478</v>
      </c>
      <c r="I6970" s="6" t="s">
        <v>41</v>
      </c>
      <c r="J6970" s="6" t="s">
        <v>27</v>
      </c>
      <c r="K6970" s="6" t="s">
        <v>266</v>
      </c>
      <c r="L6970" s="6" t="s">
        <v>267</v>
      </c>
      <c r="M6970">
        <v>10011</v>
      </c>
      <c r="N6970" s="6" t="s">
        <v>148</v>
      </c>
      <c r="O6970" s="6" t="s">
        <v>3500</v>
      </c>
      <c r="P6970" s="6" t="s">
        <v>71</v>
      </c>
      <c r="Q6970" s="6" t="s">
        <v>72</v>
      </c>
      <c r="R6970" s="6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s="6" t="s">
        <v>9214</v>
      </c>
      <c r="C6971">
        <v>2013</v>
      </c>
      <c r="D6971" s="7">
        <v>41284</v>
      </c>
      <c r="E6971" s="7">
        <v>41287</v>
      </c>
      <c r="F6971" s="6" t="s">
        <v>23</v>
      </c>
      <c r="G6971" s="6" t="s">
        <v>6221</v>
      </c>
      <c r="H6971" s="6" t="s">
        <v>6222</v>
      </c>
      <c r="I6971" s="6" t="s">
        <v>26</v>
      </c>
      <c r="J6971" s="6" t="s">
        <v>27</v>
      </c>
      <c r="K6971" s="6" t="s">
        <v>8752</v>
      </c>
      <c r="L6971" s="6" t="s">
        <v>96</v>
      </c>
      <c r="M6971">
        <v>98632</v>
      </c>
      <c r="N6971" s="6" t="s">
        <v>44</v>
      </c>
      <c r="O6971" s="6" t="s">
        <v>2045</v>
      </c>
      <c r="P6971" s="6" t="s">
        <v>32</v>
      </c>
      <c r="Q6971" s="6" t="s">
        <v>65</v>
      </c>
      <c r="R6971" s="6" t="s">
        <v>2046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3">
      <c r="A6972">
        <v>6971</v>
      </c>
      <c r="B6972" s="6" t="s">
        <v>9215</v>
      </c>
      <c r="C6972">
        <v>2014</v>
      </c>
      <c r="D6972" s="7">
        <v>41902</v>
      </c>
      <c r="E6972" s="7">
        <v>41908</v>
      </c>
      <c r="F6972" s="6" t="s">
        <v>50</v>
      </c>
      <c r="G6972" s="6" t="s">
        <v>3827</v>
      </c>
      <c r="H6972" s="6" t="s">
        <v>3828</v>
      </c>
      <c r="I6972" s="6" t="s">
        <v>26</v>
      </c>
      <c r="J6972" s="6" t="s">
        <v>27</v>
      </c>
      <c r="K6972" s="6" t="s">
        <v>544</v>
      </c>
      <c r="L6972" s="6" t="s">
        <v>310</v>
      </c>
      <c r="M6972">
        <v>85023</v>
      </c>
      <c r="N6972" s="6" t="s">
        <v>44</v>
      </c>
      <c r="O6972" s="6" t="s">
        <v>6759</v>
      </c>
      <c r="P6972" s="6" t="s">
        <v>46</v>
      </c>
      <c r="Q6972" s="6" t="s">
        <v>59</v>
      </c>
      <c r="R6972" s="6" t="s">
        <v>6760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3">
      <c r="A6973">
        <v>6972</v>
      </c>
      <c r="B6973" s="6" t="s">
        <v>9215</v>
      </c>
      <c r="C6973">
        <v>2014</v>
      </c>
      <c r="D6973" s="7">
        <v>41902</v>
      </c>
      <c r="E6973" s="7">
        <v>41908</v>
      </c>
      <c r="F6973" s="6" t="s">
        <v>50</v>
      </c>
      <c r="G6973" s="6" t="s">
        <v>3827</v>
      </c>
      <c r="H6973" s="6" t="s">
        <v>3828</v>
      </c>
      <c r="I6973" s="6" t="s">
        <v>26</v>
      </c>
      <c r="J6973" s="6" t="s">
        <v>27</v>
      </c>
      <c r="K6973" s="6" t="s">
        <v>544</v>
      </c>
      <c r="L6973" s="6" t="s">
        <v>310</v>
      </c>
      <c r="M6973">
        <v>85023</v>
      </c>
      <c r="N6973" s="6" t="s">
        <v>44</v>
      </c>
      <c r="O6973" s="6" t="s">
        <v>856</v>
      </c>
      <c r="P6973" s="6" t="s">
        <v>71</v>
      </c>
      <c r="Q6973" s="6" t="s">
        <v>161</v>
      </c>
      <c r="R6973" s="6" t="s">
        <v>857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3">
      <c r="A6974">
        <v>6973</v>
      </c>
      <c r="B6974" s="6" t="s">
        <v>9215</v>
      </c>
      <c r="C6974">
        <v>2014</v>
      </c>
      <c r="D6974" s="7">
        <v>41902</v>
      </c>
      <c r="E6974" s="7">
        <v>41908</v>
      </c>
      <c r="F6974" s="6" t="s">
        <v>50</v>
      </c>
      <c r="G6974" s="6" t="s">
        <v>3827</v>
      </c>
      <c r="H6974" s="6" t="s">
        <v>3828</v>
      </c>
      <c r="I6974" s="6" t="s">
        <v>26</v>
      </c>
      <c r="J6974" s="6" t="s">
        <v>27</v>
      </c>
      <c r="K6974" s="6" t="s">
        <v>544</v>
      </c>
      <c r="L6974" s="6" t="s">
        <v>310</v>
      </c>
      <c r="M6974">
        <v>85023</v>
      </c>
      <c r="N6974" s="6" t="s">
        <v>44</v>
      </c>
      <c r="O6974" s="6" t="s">
        <v>6644</v>
      </c>
      <c r="P6974" s="6" t="s">
        <v>71</v>
      </c>
      <c r="Q6974" s="6" t="s">
        <v>72</v>
      </c>
      <c r="R6974" s="6" t="s">
        <v>6645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3">
      <c r="A6975">
        <v>6974</v>
      </c>
      <c r="B6975" s="6" t="s">
        <v>9215</v>
      </c>
      <c r="C6975">
        <v>2014</v>
      </c>
      <c r="D6975" s="7">
        <v>41902</v>
      </c>
      <c r="E6975" s="7">
        <v>41908</v>
      </c>
      <c r="F6975" s="6" t="s">
        <v>50</v>
      </c>
      <c r="G6975" s="6" t="s">
        <v>3827</v>
      </c>
      <c r="H6975" s="6" t="s">
        <v>3828</v>
      </c>
      <c r="I6975" s="6" t="s">
        <v>26</v>
      </c>
      <c r="J6975" s="6" t="s">
        <v>27</v>
      </c>
      <c r="K6975" s="6" t="s">
        <v>544</v>
      </c>
      <c r="L6975" s="6" t="s">
        <v>310</v>
      </c>
      <c r="M6975">
        <v>85023</v>
      </c>
      <c r="N6975" s="6" t="s">
        <v>44</v>
      </c>
      <c r="O6975" s="6" t="s">
        <v>285</v>
      </c>
      <c r="P6975" s="6" t="s">
        <v>46</v>
      </c>
      <c r="Q6975" s="6" t="s">
        <v>75</v>
      </c>
      <c r="R6975" s="6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3">
      <c r="A6976">
        <v>6975</v>
      </c>
      <c r="B6976" s="6" t="s">
        <v>9216</v>
      </c>
      <c r="C6976">
        <v>2014</v>
      </c>
      <c r="D6976" s="7">
        <v>41898</v>
      </c>
      <c r="E6976" s="7">
        <v>41902</v>
      </c>
      <c r="F6976" s="6" t="s">
        <v>50</v>
      </c>
      <c r="G6976" s="6" t="s">
        <v>1957</v>
      </c>
      <c r="H6976" s="6" t="s">
        <v>1958</v>
      </c>
      <c r="I6976" s="6" t="s">
        <v>26</v>
      </c>
      <c r="J6976" s="6" t="s">
        <v>27</v>
      </c>
      <c r="K6976" s="6" t="s">
        <v>184</v>
      </c>
      <c r="L6976" s="6" t="s">
        <v>104</v>
      </c>
      <c r="M6976">
        <v>77095</v>
      </c>
      <c r="N6976" s="6" t="s">
        <v>105</v>
      </c>
      <c r="O6976" s="6" t="s">
        <v>6846</v>
      </c>
      <c r="P6976" s="6" t="s">
        <v>46</v>
      </c>
      <c r="Q6976" s="6" t="s">
        <v>68</v>
      </c>
      <c r="R6976" s="6" t="s">
        <v>6847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3">
      <c r="A6977">
        <v>6976</v>
      </c>
      <c r="B6977" s="6" t="s">
        <v>9217</v>
      </c>
      <c r="C6977">
        <v>2012</v>
      </c>
      <c r="D6977" s="7">
        <v>41088</v>
      </c>
      <c r="E6977" s="7">
        <v>41092</v>
      </c>
      <c r="F6977" s="6" t="s">
        <v>50</v>
      </c>
      <c r="G6977" s="6" t="s">
        <v>3197</v>
      </c>
      <c r="H6977" s="6" t="s">
        <v>3198</v>
      </c>
      <c r="I6977" s="6" t="s">
        <v>41</v>
      </c>
      <c r="J6977" s="6" t="s">
        <v>27</v>
      </c>
      <c r="K6977" s="6" t="s">
        <v>309</v>
      </c>
      <c r="L6977" s="6" t="s">
        <v>310</v>
      </c>
      <c r="M6977">
        <v>85234</v>
      </c>
      <c r="N6977" s="6" t="s">
        <v>44</v>
      </c>
      <c r="O6977" s="6" t="s">
        <v>4562</v>
      </c>
      <c r="P6977" s="6" t="s">
        <v>46</v>
      </c>
      <c r="Q6977" s="6" t="s">
        <v>47</v>
      </c>
      <c r="R6977" s="6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s="6" t="s">
        <v>9217</v>
      </c>
      <c r="C6978">
        <v>2012</v>
      </c>
      <c r="D6978" s="7">
        <v>41088</v>
      </c>
      <c r="E6978" s="7">
        <v>41092</v>
      </c>
      <c r="F6978" s="6" t="s">
        <v>50</v>
      </c>
      <c r="G6978" s="6" t="s">
        <v>3197</v>
      </c>
      <c r="H6978" s="6" t="s">
        <v>3198</v>
      </c>
      <c r="I6978" s="6" t="s">
        <v>41</v>
      </c>
      <c r="J6978" s="6" t="s">
        <v>27</v>
      </c>
      <c r="K6978" s="6" t="s">
        <v>309</v>
      </c>
      <c r="L6978" s="6" t="s">
        <v>310</v>
      </c>
      <c r="M6978">
        <v>85234</v>
      </c>
      <c r="N6978" s="6" t="s">
        <v>44</v>
      </c>
      <c r="O6978" s="6" t="s">
        <v>2433</v>
      </c>
      <c r="P6978" s="6" t="s">
        <v>32</v>
      </c>
      <c r="Q6978" s="6" t="s">
        <v>65</v>
      </c>
      <c r="R6978" s="6" t="s">
        <v>2434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3">
      <c r="A6979">
        <v>6978</v>
      </c>
      <c r="B6979" s="6" t="s">
        <v>9218</v>
      </c>
      <c r="C6979">
        <v>2013</v>
      </c>
      <c r="D6979" s="7">
        <v>41604</v>
      </c>
      <c r="E6979" s="7">
        <v>41607</v>
      </c>
      <c r="F6979" s="6" t="s">
        <v>188</v>
      </c>
      <c r="G6979" s="6" t="s">
        <v>1827</v>
      </c>
      <c r="H6979" s="6" t="s">
        <v>1828</v>
      </c>
      <c r="I6979" s="6" t="s">
        <v>26</v>
      </c>
      <c r="J6979" s="6" t="s">
        <v>27</v>
      </c>
      <c r="K6979" s="6" t="s">
        <v>3265</v>
      </c>
      <c r="L6979" s="6" t="s">
        <v>1707</v>
      </c>
      <c r="M6979">
        <v>72401</v>
      </c>
      <c r="N6979" s="6" t="s">
        <v>30</v>
      </c>
      <c r="O6979" s="6" t="s">
        <v>3893</v>
      </c>
      <c r="P6979" s="6" t="s">
        <v>71</v>
      </c>
      <c r="Q6979" s="6" t="s">
        <v>72</v>
      </c>
      <c r="R6979" s="6" t="s">
        <v>3894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3">
      <c r="A6980">
        <v>6979</v>
      </c>
      <c r="B6980" s="6" t="s">
        <v>9219</v>
      </c>
      <c r="C6980">
        <v>2014</v>
      </c>
      <c r="D6980" s="7">
        <v>41969</v>
      </c>
      <c r="E6980" s="7">
        <v>41973</v>
      </c>
      <c r="F6980" s="6" t="s">
        <v>23</v>
      </c>
      <c r="G6980" s="6" t="s">
        <v>951</v>
      </c>
      <c r="H6980" s="6" t="s">
        <v>952</v>
      </c>
      <c r="I6980" s="6" t="s">
        <v>26</v>
      </c>
      <c r="J6980" s="6" t="s">
        <v>27</v>
      </c>
      <c r="K6980" s="6" t="s">
        <v>1736</v>
      </c>
      <c r="L6980" s="6" t="s">
        <v>1272</v>
      </c>
      <c r="M6980">
        <v>30318</v>
      </c>
      <c r="N6980" s="6" t="s">
        <v>30</v>
      </c>
      <c r="O6980" s="6" t="s">
        <v>1434</v>
      </c>
      <c r="P6980" s="6" t="s">
        <v>46</v>
      </c>
      <c r="Q6980" s="6" t="s">
        <v>90</v>
      </c>
      <c r="R6980" s="6" t="s">
        <v>1435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3">
      <c r="A6981">
        <v>6980</v>
      </c>
      <c r="B6981" s="6" t="s">
        <v>9220</v>
      </c>
      <c r="C6981">
        <v>2014</v>
      </c>
      <c r="D6981" s="7">
        <v>41654</v>
      </c>
      <c r="E6981" s="7">
        <v>41659</v>
      </c>
      <c r="F6981" s="6" t="s">
        <v>50</v>
      </c>
      <c r="G6981" s="6" t="s">
        <v>51</v>
      </c>
      <c r="H6981" s="6" t="s">
        <v>52</v>
      </c>
      <c r="I6981" s="6" t="s">
        <v>26</v>
      </c>
      <c r="J6981" s="6" t="s">
        <v>27</v>
      </c>
      <c r="K6981" s="6" t="s">
        <v>42</v>
      </c>
      <c r="L6981" s="6" t="s">
        <v>43</v>
      </c>
      <c r="M6981">
        <v>90036</v>
      </c>
      <c r="N6981" s="6" t="s">
        <v>44</v>
      </c>
      <c r="O6981" s="6" t="s">
        <v>7716</v>
      </c>
      <c r="P6981" s="6" t="s">
        <v>46</v>
      </c>
      <c r="Q6981" s="6" t="s">
        <v>90</v>
      </c>
      <c r="R6981" s="6" t="s">
        <v>7717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s="6" t="s">
        <v>9221</v>
      </c>
      <c r="C6982">
        <v>2011</v>
      </c>
      <c r="D6982" s="7">
        <v>40854</v>
      </c>
      <c r="E6982" s="7">
        <v>40855</v>
      </c>
      <c r="F6982" s="6" t="s">
        <v>188</v>
      </c>
      <c r="G6982" s="6" t="s">
        <v>1383</v>
      </c>
      <c r="H6982" s="6" t="s">
        <v>1384</v>
      </c>
      <c r="I6982" s="6" t="s">
        <v>41</v>
      </c>
      <c r="J6982" s="6" t="s">
        <v>27</v>
      </c>
      <c r="K6982" s="6" t="s">
        <v>266</v>
      </c>
      <c r="L6982" s="6" t="s">
        <v>267</v>
      </c>
      <c r="M6982">
        <v>10024</v>
      </c>
      <c r="N6982" s="6" t="s">
        <v>148</v>
      </c>
      <c r="O6982" s="6" t="s">
        <v>4313</v>
      </c>
      <c r="P6982" s="6" t="s">
        <v>46</v>
      </c>
      <c r="Q6982" s="6" t="s">
        <v>269</v>
      </c>
      <c r="R6982" s="6" t="s">
        <v>4314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3">
      <c r="A6983">
        <v>6982</v>
      </c>
      <c r="B6983" s="6" t="s">
        <v>9221</v>
      </c>
      <c r="C6983">
        <v>2011</v>
      </c>
      <c r="D6983" s="7">
        <v>40854</v>
      </c>
      <c r="E6983" s="7">
        <v>40855</v>
      </c>
      <c r="F6983" s="6" t="s">
        <v>188</v>
      </c>
      <c r="G6983" s="6" t="s">
        <v>1383</v>
      </c>
      <c r="H6983" s="6" t="s">
        <v>1384</v>
      </c>
      <c r="I6983" s="6" t="s">
        <v>41</v>
      </c>
      <c r="J6983" s="6" t="s">
        <v>27</v>
      </c>
      <c r="K6983" s="6" t="s">
        <v>266</v>
      </c>
      <c r="L6983" s="6" t="s">
        <v>267</v>
      </c>
      <c r="M6983">
        <v>10024</v>
      </c>
      <c r="N6983" s="6" t="s">
        <v>148</v>
      </c>
      <c r="O6983" s="6" t="s">
        <v>7059</v>
      </c>
      <c r="P6983" s="6" t="s">
        <v>46</v>
      </c>
      <c r="Q6983" s="6" t="s">
        <v>90</v>
      </c>
      <c r="R6983" s="6" t="s">
        <v>7060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s="6" t="s">
        <v>9222</v>
      </c>
      <c r="C6984">
        <v>2013</v>
      </c>
      <c r="D6984" s="7">
        <v>41519</v>
      </c>
      <c r="E6984" s="7">
        <v>41523</v>
      </c>
      <c r="F6984" s="6" t="s">
        <v>50</v>
      </c>
      <c r="G6984" s="6" t="s">
        <v>2896</v>
      </c>
      <c r="H6984" s="6" t="s">
        <v>2897</v>
      </c>
      <c r="I6984" s="6" t="s">
        <v>26</v>
      </c>
      <c r="J6984" s="6" t="s">
        <v>27</v>
      </c>
      <c r="K6984" s="6" t="s">
        <v>880</v>
      </c>
      <c r="L6984" s="6" t="s">
        <v>238</v>
      </c>
      <c r="M6984">
        <v>48227</v>
      </c>
      <c r="N6984" s="6" t="s">
        <v>105</v>
      </c>
      <c r="O6984" s="6" t="s">
        <v>2106</v>
      </c>
      <c r="P6984" s="6" t="s">
        <v>46</v>
      </c>
      <c r="Q6984" s="6" t="s">
        <v>75</v>
      </c>
      <c r="R6984" s="6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s="6" t="s">
        <v>9222</v>
      </c>
      <c r="C6985">
        <v>2013</v>
      </c>
      <c r="D6985" s="7">
        <v>41519</v>
      </c>
      <c r="E6985" s="7">
        <v>41523</v>
      </c>
      <c r="F6985" s="6" t="s">
        <v>50</v>
      </c>
      <c r="G6985" s="6" t="s">
        <v>2896</v>
      </c>
      <c r="H6985" s="6" t="s">
        <v>2897</v>
      </c>
      <c r="I6985" s="6" t="s">
        <v>26</v>
      </c>
      <c r="J6985" s="6" t="s">
        <v>27</v>
      </c>
      <c r="K6985" s="6" t="s">
        <v>880</v>
      </c>
      <c r="L6985" s="6" t="s">
        <v>238</v>
      </c>
      <c r="M6985">
        <v>48227</v>
      </c>
      <c r="N6985" s="6" t="s">
        <v>105</v>
      </c>
      <c r="O6985" s="6" t="s">
        <v>1571</v>
      </c>
      <c r="P6985" s="6" t="s">
        <v>71</v>
      </c>
      <c r="Q6985" s="6" t="s">
        <v>72</v>
      </c>
      <c r="R6985" s="6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s="6" t="s">
        <v>9222</v>
      </c>
      <c r="C6986">
        <v>2013</v>
      </c>
      <c r="D6986" s="7">
        <v>41519</v>
      </c>
      <c r="E6986" s="7">
        <v>41523</v>
      </c>
      <c r="F6986" s="6" t="s">
        <v>50</v>
      </c>
      <c r="G6986" s="6" t="s">
        <v>2896</v>
      </c>
      <c r="H6986" s="6" t="s">
        <v>2897</v>
      </c>
      <c r="I6986" s="6" t="s">
        <v>26</v>
      </c>
      <c r="J6986" s="6" t="s">
        <v>27</v>
      </c>
      <c r="K6986" s="6" t="s">
        <v>880</v>
      </c>
      <c r="L6986" s="6" t="s">
        <v>238</v>
      </c>
      <c r="M6986">
        <v>48227</v>
      </c>
      <c r="N6986" s="6" t="s">
        <v>105</v>
      </c>
      <c r="O6986" s="6" t="s">
        <v>2132</v>
      </c>
      <c r="P6986" s="6" t="s">
        <v>46</v>
      </c>
      <c r="Q6986" s="6" t="s">
        <v>78</v>
      </c>
      <c r="R6986" s="6" t="s">
        <v>2133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3">
      <c r="A6987">
        <v>6986</v>
      </c>
      <c r="B6987" s="6" t="s">
        <v>9222</v>
      </c>
      <c r="C6987">
        <v>2013</v>
      </c>
      <c r="D6987" s="7">
        <v>41519</v>
      </c>
      <c r="E6987" s="7">
        <v>41523</v>
      </c>
      <c r="F6987" s="6" t="s">
        <v>50</v>
      </c>
      <c r="G6987" s="6" t="s">
        <v>2896</v>
      </c>
      <c r="H6987" s="6" t="s">
        <v>2897</v>
      </c>
      <c r="I6987" s="6" t="s">
        <v>26</v>
      </c>
      <c r="J6987" s="6" t="s">
        <v>27</v>
      </c>
      <c r="K6987" s="6" t="s">
        <v>880</v>
      </c>
      <c r="L6987" s="6" t="s">
        <v>238</v>
      </c>
      <c r="M6987">
        <v>48227</v>
      </c>
      <c r="N6987" s="6" t="s">
        <v>105</v>
      </c>
      <c r="O6987" s="6" t="s">
        <v>3046</v>
      </c>
      <c r="P6987" s="6" t="s">
        <v>46</v>
      </c>
      <c r="Q6987" s="6" t="s">
        <v>75</v>
      </c>
      <c r="R6987" s="6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s="6" t="s">
        <v>9222</v>
      </c>
      <c r="C6988">
        <v>2013</v>
      </c>
      <c r="D6988" s="7">
        <v>41519</v>
      </c>
      <c r="E6988" s="7">
        <v>41523</v>
      </c>
      <c r="F6988" s="6" t="s">
        <v>50</v>
      </c>
      <c r="G6988" s="6" t="s">
        <v>2896</v>
      </c>
      <c r="H6988" s="6" t="s">
        <v>2897</v>
      </c>
      <c r="I6988" s="6" t="s">
        <v>26</v>
      </c>
      <c r="J6988" s="6" t="s">
        <v>27</v>
      </c>
      <c r="K6988" s="6" t="s">
        <v>880</v>
      </c>
      <c r="L6988" s="6" t="s">
        <v>238</v>
      </c>
      <c r="M6988">
        <v>48227</v>
      </c>
      <c r="N6988" s="6" t="s">
        <v>105</v>
      </c>
      <c r="O6988" s="6" t="s">
        <v>3422</v>
      </c>
      <c r="P6988" s="6" t="s">
        <v>46</v>
      </c>
      <c r="Q6988" s="6" t="s">
        <v>68</v>
      </c>
      <c r="R6988" s="6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s="6" t="s">
        <v>9222</v>
      </c>
      <c r="C6989">
        <v>2013</v>
      </c>
      <c r="D6989" s="7">
        <v>41519</v>
      </c>
      <c r="E6989" s="7">
        <v>41523</v>
      </c>
      <c r="F6989" s="6" t="s">
        <v>50</v>
      </c>
      <c r="G6989" s="6" t="s">
        <v>2896</v>
      </c>
      <c r="H6989" s="6" t="s">
        <v>2897</v>
      </c>
      <c r="I6989" s="6" t="s">
        <v>26</v>
      </c>
      <c r="J6989" s="6" t="s">
        <v>27</v>
      </c>
      <c r="K6989" s="6" t="s">
        <v>880</v>
      </c>
      <c r="L6989" s="6" t="s">
        <v>238</v>
      </c>
      <c r="M6989">
        <v>48227</v>
      </c>
      <c r="N6989" s="6" t="s">
        <v>105</v>
      </c>
      <c r="O6989" s="6" t="s">
        <v>4315</v>
      </c>
      <c r="P6989" s="6" t="s">
        <v>46</v>
      </c>
      <c r="Q6989" s="6" t="s">
        <v>75</v>
      </c>
      <c r="R6989" s="6" t="s">
        <v>4316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s="6" t="s">
        <v>9223</v>
      </c>
      <c r="C6990">
        <v>2014</v>
      </c>
      <c r="D6990" s="7">
        <v>41955</v>
      </c>
      <c r="E6990" s="7">
        <v>41960</v>
      </c>
      <c r="F6990" s="6" t="s">
        <v>23</v>
      </c>
      <c r="G6990" s="6" t="s">
        <v>1532</v>
      </c>
      <c r="H6990" s="6" t="s">
        <v>1533</v>
      </c>
      <c r="I6990" s="6" t="s">
        <v>41</v>
      </c>
      <c r="J6990" s="6" t="s">
        <v>27</v>
      </c>
      <c r="K6990" s="6" t="s">
        <v>53</v>
      </c>
      <c r="L6990" s="6" t="s">
        <v>54</v>
      </c>
      <c r="M6990">
        <v>33311</v>
      </c>
      <c r="N6990" s="6" t="s">
        <v>30</v>
      </c>
      <c r="O6990" s="6" t="s">
        <v>5612</v>
      </c>
      <c r="P6990" s="6" t="s">
        <v>46</v>
      </c>
      <c r="Q6990" s="6" t="s">
        <v>78</v>
      </c>
      <c r="R6990" s="6" t="s">
        <v>5613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3">
      <c r="A6991">
        <v>6990</v>
      </c>
      <c r="B6991" s="6" t="s">
        <v>9224</v>
      </c>
      <c r="C6991">
        <v>2014</v>
      </c>
      <c r="D6991" s="7">
        <v>41985</v>
      </c>
      <c r="E6991" s="7">
        <v>41987</v>
      </c>
      <c r="F6991" s="6" t="s">
        <v>188</v>
      </c>
      <c r="G6991" s="6" t="s">
        <v>5176</v>
      </c>
      <c r="H6991" s="6" t="s">
        <v>5177</v>
      </c>
      <c r="I6991" s="6" t="s">
        <v>26</v>
      </c>
      <c r="J6991" s="6" t="s">
        <v>27</v>
      </c>
      <c r="K6991" s="6" t="s">
        <v>9225</v>
      </c>
      <c r="L6991" s="6" t="s">
        <v>104</v>
      </c>
      <c r="M6991">
        <v>79605</v>
      </c>
      <c r="N6991" s="6" t="s">
        <v>105</v>
      </c>
      <c r="O6991" s="6" t="s">
        <v>9226</v>
      </c>
      <c r="P6991" s="6" t="s">
        <v>46</v>
      </c>
      <c r="Q6991" s="6" t="s">
        <v>78</v>
      </c>
      <c r="R6991" s="6" t="s">
        <v>9227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3">
      <c r="A6992">
        <v>6991</v>
      </c>
      <c r="B6992" s="6" t="s">
        <v>9228</v>
      </c>
      <c r="C6992">
        <v>2012</v>
      </c>
      <c r="D6992" s="7">
        <v>41221</v>
      </c>
      <c r="E6992" s="7">
        <v>41226</v>
      </c>
      <c r="F6992" s="6" t="s">
        <v>23</v>
      </c>
      <c r="G6992" s="6" t="s">
        <v>5127</v>
      </c>
      <c r="H6992" s="6" t="s">
        <v>5128</v>
      </c>
      <c r="I6992" s="6" t="s">
        <v>26</v>
      </c>
      <c r="J6992" s="6" t="s">
        <v>27</v>
      </c>
      <c r="K6992" s="6" t="s">
        <v>7556</v>
      </c>
      <c r="L6992" s="6" t="s">
        <v>319</v>
      </c>
      <c r="M6992">
        <v>23666</v>
      </c>
      <c r="N6992" s="6" t="s">
        <v>30</v>
      </c>
      <c r="O6992" s="6" t="s">
        <v>2591</v>
      </c>
      <c r="P6992" s="6" t="s">
        <v>46</v>
      </c>
      <c r="Q6992" s="6" t="s">
        <v>78</v>
      </c>
      <c r="R6992" s="6" t="s">
        <v>2592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3">
      <c r="A6993">
        <v>6992</v>
      </c>
      <c r="B6993" s="6" t="s">
        <v>9228</v>
      </c>
      <c r="C6993">
        <v>2012</v>
      </c>
      <c r="D6993" s="7">
        <v>41221</v>
      </c>
      <c r="E6993" s="7">
        <v>41226</v>
      </c>
      <c r="F6993" s="6" t="s">
        <v>23</v>
      </c>
      <c r="G6993" s="6" t="s">
        <v>5127</v>
      </c>
      <c r="H6993" s="6" t="s">
        <v>5128</v>
      </c>
      <c r="I6993" s="6" t="s">
        <v>26</v>
      </c>
      <c r="J6993" s="6" t="s">
        <v>27</v>
      </c>
      <c r="K6993" s="6" t="s">
        <v>7556</v>
      </c>
      <c r="L6993" s="6" t="s">
        <v>319</v>
      </c>
      <c r="M6993">
        <v>23666</v>
      </c>
      <c r="N6993" s="6" t="s">
        <v>30</v>
      </c>
      <c r="O6993" s="6" t="s">
        <v>5833</v>
      </c>
      <c r="P6993" s="6" t="s">
        <v>71</v>
      </c>
      <c r="Q6993" s="6" t="s">
        <v>72</v>
      </c>
      <c r="R6993" s="6" t="s">
        <v>5834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s="6" t="s">
        <v>9228</v>
      </c>
      <c r="C6994">
        <v>2012</v>
      </c>
      <c r="D6994" s="7">
        <v>41221</v>
      </c>
      <c r="E6994" s="7">
        <v>41226</v>
      </c>
      <c r="F6994" s="6" t="s">
        <v>23</v>
      </c>
      <c r="G6994" s="6" t="s">
        <v>5127</v>
      </c>
      <c r="H6994" s="6" t="s">
        <v>5128</v>
      </c>
      <c r="I6994" s="6" t="s">
        <v>26</v>
      </c>
      <c r="J6994" s="6" t="s">
        <v>27</v>
      </c>
      <c r="K6994" s="6" t="s">
        <v>7556</v>
      </c>
      <c r="L6994" s="6" t="s">
        <v>319</v>
      </c>
      <c r="M6994">
        <v>23666</v>
      </c>
      <c r="N6994" s="6" t="s">
        <v>30</v>
      </c>
      <c r="O6994" s="6" t="s">
        <v>5271</v>
      </c>
      <c r="P6994" s="6" t="s">
        <v>32</v>
      </c>
      <c r="Q6994" s="6" t="s">
        <v>65</v>
      </c>
      <c r="R6994" s="6" t="s">
        <v>5272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s="6" t="s">
        <v>9228</v>
      </c>
      <c r="C6995">
        <v>2012</v>
      </c>
      <c r="D6995" s="7">
        <v>41221</v>
      </c>
      <c r="E6995" s="7">
        <v>41226</v>
      </c>
      <c r="F6995" s="6" t="s">
        <v>23</v>
      </c>
      <c r="G6995" s="6" t="s">
        <v>5127</v>
      </c>
      <c r="H6995" s="6" t="s">
        <v>5128</v>
      </c>
      <c r="I6995" s="6" t="s">
        <v>26</v>
      </c>
      <c r="J6995" s="6" t="s">
        <v>27</v>
      </c>
      <c r="K6995" s="6" t="s">
        <v>7556</v>
      </c>
      <c r="L6995" s="6" t="s">
        <v>319</v>
      </c>
      <c r="M6995">
        <v>23666</v>
      </c>
      <c r="N6995" s="6" t="s">
        <v>30</v>
      </c>
      <c r="O6995" s="6" t="s">
        <v>490</v>
      </c>
      <c r="P6995" s="6" t="s">
        <v>46</v>
      </c>
      <c r="Q6995" s="6" t="s">
        <v>68</v>
      </c>
      <c r="R6995" s="6" t="s">
        <v>49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3">
      <c r="A6996">
        <v>6995</v>
      </c>
      <c r="B6996" s="6" t="s">
        <v>9228</v>
      </c>
      <c r="C6996">
        <v>2012</v>
      </c>
      <c r="D6996" s="7">
        <v>41221</v>
      </c>
      <c r="E6996" s="7">
        <v>41226</v>
      </c>
      <c r="F6996" s="6" t="s">
        <v>23</v>
      </c>
      <c r="G6996" s="6" t="s">
        <v>5127</v>
      </c>
      <c r="H6996" s="6" t="s">
        <v>5128</v>
      </c>
      <c r="I6996" s="6" t="s">
        <v>26</v>
      </c>
      <c r="J6996" s="6" t="s">
        <v>27</v>
      </c>
      <c r="K6996" s="6" t="s">
        <v>7556</v>
      </c>
      <c r="L6996" s="6" t="s">
        <v>319</v>
      </c>
      <c r="M6996">
        <v>23666</v>
      </c>
      <c r="N6996" s="6" t="s">
        <v>30</v>
      </c>
      <c r="O6996" s="6" t="s">
        <v>1232</v>
      </c>
      <c r="P6996" s="6" t="s">
        <v>46</v>
      </c>
      <c r="Q6996" s="6" t="s">
        <v>68</v>
      </c>
      <c r="R6996" s="6" t="s">
        <v>1233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3">
      <c r="A6997">
        <v>6996</v>
      </c>
      <c r="B6997" s="6" t="s">
        <v>9229</v>
      </c>
      <c r="C6997">
        <v>2012</v>
      </c>
      <c r="D6997" s="7">
        <v>41232</v>
      </c>
      <c r="E6997" s="7">
        <v>41239</v>
      </c>
      <c r="F6997" s="6" t="s">
        <v>50</v>
      </c>
      <c r="G6997" s="6" t="s">
        <v>5727</v>
      </c>
      <c r="H6997" s="6" t="s">
        <v>5728</v>
      </c>
      <c r="I6997" s="6" t="s">
        <v>41</v>
      </c>
      <c r="J6997" s="6" t="s">
        <v>27</v>
      </c>
      <c r="K6997" s="6" t="s">
        <v>1391</v>
      </c>
      <c r="L6997" s="6" t="s">
        <v>1392</v>
      </c>
      <c r="M6997">
        <v>89115</v>
      </c>
      <c r="N6997" s="6" t="s">
        <v>44</v>
      </c>
      <c r="O6997" s="6" t="s">
        <v>4109</v>
      </c>
      <c r="P6997" s="6" t="s">
        <v>46</v>
      </c>
      <c r="Q6997" s="6" t="s">
        <v>78</v>
      </c>
      <c r="R6997" s="6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s="6" t="s">
        <v>9230</v>
      </c>
      <c r="C6998">
        <v>2014</v>
      </c>
      <c r="D6998" s="7">
        <v>41997</v>
      </c>
      <c r="E6998" s="7">
        <v>41999</v>
      </c>
      <c r="F6998" s="6" t="s">
        <v>23</v>
      </c>
      <c r="G6998" s="6" t="s">
        <v>704</v>
      </c>
      <c r="H6998" s="6" t="s">
        <v>705</v>
      </c>
      <c r="I6998" s="6" t="s">
        <v>41</v>
      </c>
      <c r="J6998" s="6" t="s">
        <v>27</v>
      </c>
      <c r="K6998" s="6" t="s">
        <v>3101</v>
      </c>
      <c r="L6998" s="6" t="s">
        <v>211</v>
      </c>
      <c r="M6998">
        <v>61107</v>
      </c>
      <c r="N6998" s="6" t="s">
        <v>105</v>
      </c>
      <c r="O6998" s="6" t="s">
        <v>673</v>
      </c>
      <c r="P6998" s="6" t="s">
        <v>46</v>
      </c>
      <c r="Q6998" s="6" t="s">
        <v>75</v>
      </c>
      <c r="R6998" s="6" t="s">
        <v>67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3">
      <c r="A6999">
        <v>6998</v>
      </c>
      <c r="B6999" s="6" t="s">
        <v>9230</v>
      </c>
      <c r="C6999">
        <v>2014</v>
      </c>
      <c r="D6999" s="7">
        <v>41997</v>
      </c>
      <c r="E6999" s="7">
        <v>41999</v>
      </c>
      <c r="F6999" s="6" t="s">
        <v>23</v>
      </c>
      <c r="G6999" s="6" t="s">
        <v>704</v>
      </c>
      <c r="H6999" s="6" t="s">
        <v>705</v>
      </c>
      <c r="I6999" s="6" t="s">
        <v>41</v>
      </c>
      <c r="J6999" s="6" t="s">
        <v>27</v>
      </c>
      <c r="K6999" s="6" t="s">
        <v>3101</v>
      </c>
      <c r="L6999" s="6" t="s">
        <v>211</v>
      </c>
      <c r="M6999">
        <v>61107</v>
      </c>
      <c r="N6999" s="6" t="s">
        <v>105</v>
      </c>
      <c r="O6999" s="6" t="s">
        <v>4306</v>
      </c>
      <c r="P6999" s="6" t="s">
        <v>46</v>
      </c>
      <c r="Q6999" s="6" t="s">
        <v>90</v>
      </c>
      <c r="R6999" s="6" t="s">
        <v>4307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3">
      <c r="A7000">
        <v>6999</v>
      </c>
      <c r="B7000" s="6" t="s">
        <v>9231</v>
      </c>
      <c r="C7000">
        <v>2013</v>
      </c>
      <c r="D7000" s="7">
        <v>41534</v>
      </c>
      <c r="E7000" s="7">
        <v>41540</v>
      </c>
      <c r="F7000" s="6" t="s">
        <v>50</v>
      </c>
      <c r="G7000" s="6" t="s">
        <v>5320</v>
      </c>
      <c r="H7000" s="6" t="s">
        <v>5321</v>
      </c>
      <c r="I7000" s="6" t="s">
        <v>102</v>
      </c>
      <c r="J7000" s="6" t="s">
        <v>27</v>
      </c>
      <c r="K7000" s="6" t="s">
        <v>4084</v>
      </c>
      <c r="L7000" s="6" t="s">
        <v>43</v>
      </c>
      <c r="M7000">
        <v>92677</v>
      </c>
      <c r="N7000" s="6" t="s">
        <v>44</v>
      </c>
      <c r="O7000" s="6" t="s">
        <v>2841</v>
      </c>
      <c r="P7000" s="6" t="s">
        <v>46</v>
      </c>
      <c r="Q7000" s="6" t="s">
        <v>90</v>
      </c>
      <c r="R7000" s="6" t="s">
        <v>6812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3">
      <c r="A7001">
        <v>7000</v>
      </c>
      <c r="B7001" s="6" t="s">
        <v>9232</v>
      </c>
      <c r="C7001">
        <v>2014</v>
      </c>
      <c r="D7001" s="7">
        <v>41786</v>
      </c>
      <c r="E7001" s="7">
        <v>41789</v>
      </c>
      <c r="F7001" s="6" t="s">
        <v>188</v>
      </c>
      <c r="G7001" s="6" t="s">
        <v>1448</v>
      </c>
      <c r="H7001" s="6" t="s">
        <v>1449</v>
      </c>
      <c r="I7001" s="6" t="s">
        <v>41</v>
      </c>
      <c r="J7001" s="6" t="s">
        <v>27</v>
      </c>
      <c r="K7001" s="6" t="s">
        <v>1473</v>
      </c>
      <c r="L7001" s="6" t="s">
        <v>29</v>
      </c>
      <c r="M7001">
        <v>40214</v>
      </c>
      <c r="N7001" s="6" t="s">
        <v>30</v>
      </c>
      <c r="O7001" s="6" t="s">
        <v>7891</v>
      </c>
      <c r="P7001" s="6" t="s">
        <v>46</v>
      </c>
      <c r="Q7001" s="6" t="s">
        <v>78</v>
      </c>
      <c r="R7001" s="6" t="s">
        <v>7892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3">
      <c r="A7002">
        <v>7001</v>
      </c>
      <c r="B7002" s="6" t="s">
        <v>9232</v>
      </c>
      <c r="C7002">
        <v>2014</v>
      </c>
      <c r="D7002" s="7">
        <v>41786</v>
      </c>
      <c r="E7002" s="7">
        <v>41789</v>
      </c>
      <c r="F7002" s="6" t="s">
        <v>188</v>
      </c>
      <c r="G7002" s="6" t="s">
        <v>1448</v>
      </c>
      <c r="H7002" s="6" t="s">
        <v>1449</v>
      </c>
      <c r="I7002" s="6" t="s">
        <v>41</v>
      </c>
      <c r="J7002" s="6" t="s">
        <v>27</v>
      </c>
      <c r="K7002" s="6" t="s">
        <v>1473</v>
      </c>
      <c r="L7002" s="6" t="s">
        <v>29</v>
      </c>
      <c r="M7002">
        <v>40214</v>
      </c>
      <c r="N7002" s="6" t="s">
        <v>30</v>
      </c>
      <c r="O7002" s="6" t="s">
        <v>1959</v>
      </c>
      <c r="P7002" s="6" t="s">
        <v>46</v>
      </c>
      <c r="Q7002" s="6" t="s">
        <v>578</v>
      </c>
      <c r="R7002" s="6" t="s">
        <v>1960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3">
      <c r="A7003">
        <v>7002</v>
      </c>
      <c r="B7003" s="6" t="s">
        <v>9233</v>
      </c>
      <c r="C7003">
        <v>2012</v>
      </c>
      <c r="D7003" s="7">
        <v>40998</v>
      </c>
      <c r="E7003" s="7">
        <v>41002</v>
      </c>
      <c r="F7003" s="6" t="s">
        <v>50</v>
      </c>
      <c r="G7003" s="6" t="s">
        <v>5993</v>
      </c>
      <c r="H7003" s="6" t="s">
        <v>5994</v>
      </c>
      <c r="I7003" s="6" t="s">
        <v>102</v>
      </c>
      <c r="J7003" s="6" t="s">
        <v>27</v>
      </c>
      <c r="K7003" s="6" t="s">
        <v>9234</v>
      </c>
      <c r="L7003" s="6" t="s">
        <v>211</v>
      </c>
      <c r="M7003">
        <v>61761</v>
      </c>
      <c r="N7003" s="6" t="s">
        <v>105</v>
      </c>
      <c r="O7003" s="6" t="s">
        <v>6956</v>
      </c>
      <c r="P7003" s="6" t="s">
        <v>32</v>
      </c>
      <c r="Q7003" s="6" t="s">
        <v>36</v>
      </c>
      <c r="R7003" s="6" t="s">
        <v>6957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3">
      <c r="A7004">
        <v>7003</v>
      </c>
      <c r="B7004" s="6" t="s">
        <v>9235</v>
      </c>
      <c r="C7004">
        <v>2011</v>
      </c>
      <c r="D7004" s="7">
        <v>40774</v>
      </c>
      <c r="E7004" s="7">
        <v>40776</v>
      </c>
      <c r="F7004" s="6" t="s">
        <v>23</v>
      </c>
      <c r="G7004" s="6" t="s">
        <v>6454</v>
      </c>
      <c r="H7004" s="6" t="s">
        <v>6455</v>
      </c>
      <c r="I7004" s="6" t="s">
        <v>41</v>
      </c>
      <c r="J7004" s="6" t="s">
        <v>27</v>
      </c>
      <c r="K7004" s="6" t="s">
        <v>42</v>
      </c>
      <c r="L7004" s="6" t="s">
        <v>43</v>
      </c>
      <c r="M7004">
        <v>90045</v>
      </c>
      <c r="N7004" s="6" t="s">
        <v>44</v>
      </c>
      <c r="O7004" s="6" t="s">
        <v>1858</v>
      </c>
      <c r="P7004" s="6" t="s">
        <v>32</v>
      </c>
      <c r="Q7004" s="6" t="s">
        <v>65</v>
      </c>
      <c r="R7004" s="6" t="s">
        <v>1859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3">
      <c r="A7005">
        <v>7004</v>
      </c>
      <c r="B7005" s="6" t="s">
        <v>9235</v>
      </c>
      <c r="C7005">
        <v>2011</v>
      </c>
      <c r="D7005" s="7">
        <v>40774</v>
      </c>
      <c r="E7005" s="7">
        <v>40776</v>
      </c>
      <c r="F7005" s="6" t="s">
        <v>23</v>
      </c>
      <c r="G7005" s="6" t="s">
        <v>6454</v>
      </c>
      <c r="H7005" s="6" t="s">
        <v>6455</v>
      </c>
      <c r="I7005" s="6" t="s">
        <v>41</v>
      </c>
      <c r="J7005" s="6" t="s">
        <v>27</v>
      </c>
      <c r="K7005" s="6" t="s">
        <v>42</v>
      </c>
      <c r="L7005" s="6" t="s">
        <v>43</v>
      </c>
      <c r="M7005">
        <v>90045</v>
      </c>
      <c r="N7005" s="6" t="s">
        <v>44</v>
      </c>
      <c r="O7005" s="6" t="s">
        <v>5374</v>
      </c>
      <c r="P7005" s="6" t="s">
        <v>46</v>
      </c>
      <c r="Q7005" s="6" t="s">
        <v>75</v>
      </c>
      <c r="R7005" s="6" t="s">
        <v>5375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3">
      <c r="A7006">
        <v>7005</v>
      </c>
      <c r="B7006" s="6" t="s">
        <v>9236</v>
      </c>
      <c r="C7006">
        <v>2011</v>
      </c>
      <c r="D7006" s="7">
        <v>40900</v>
      </c>
      <c r="E7006" s="7">
        <v>40905</v>
      </c>
      <c r="F7006" s="6" t="s">
        <v>50</v>
      </c>
      <c r="G7006" s="6" t="s">
        <v>4667</v>
      </c>
      <c r="H7006" s="6" t="s">
        <v>4668</v>
      </c>
      <c r="I7006" s="6" t="s">
        <v>41</v>
      </c>
      <c r="J7006" s="6" t="s">
        <v>27</v>
      </c>
      <c r="K7006" s="6" t="s">
        <v>7385</v>
      </c>
      <c r="L7006" s="6" t="s">
        <v>104</v>
      </c>
      <c r="M7006">
        <v>77642</v>
      </c>
      <c r="N7006" s="6" t="s">
        <v>105</v>
      </c>
      <c r="O7006" s="6" t="s">
        <v>5773</v>
      </c>
      <c r="P7006" s="6" t="s">
        <v>46</v>
      </c>
      <c r="Q7006" s="6" t="s">
        <v>90</v>
      </c>
      <c r="R7006" s="6" t="s">
        <v>5774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s="6" t="s">
        <v>9237</v>
      </c>
      <c r="C7007">
        <v>2012</v>
      </c>
      <c r="D7007" s="7">
        <v>41214</v>
      </c>
      <c r="E7007" s="7">
        <v>41218</v>
      </c>
      <c r="F7007" s="6" t="s">
        <v>50</v>
      </c>
      <c r="G7007" s="6" t="s">
        <v>1913</v>
      </c>
      <c r="H7007" s="6" t="s">
        <v>1914</v>
      </c>
      <c r="I7007" s="6" t="s">
        <v>26</v>
      </c>
      <c r="J7007" s="6" t="s">
        <v>27</v>
      </c>
      <c r="K7007" s="6" t="s">
        <v>266</v>
      </c>
      <c r="L7007" s="6" t="s">
        <v>267</v>
      </c>
      <c r="M7007">
        <v>10009</v>
      </c>
      <c r="N7007" s="6" t="s">
        <v>148</v>
      </c>
      <c r="O7007" s="6" t="s">
        <v>8382</v>
      </c>
      <c r="P7007" s="6" t="s">
        <v>32</v>
      </c>
      <c r="Q7007" s="6" t="s">
        <v>36</v>
      </c>
      <c r="R7007" s="6" t="s">
        <v>8383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3">
      <c r="A7008">
        <v>7007</v>
      </c>
      <c r="B7008" s="6" t="s">
        <v>9238</v>
      </c>
      <c r="C7008">
        <v>2011</v>
      </c>
      <c r="D7008" s="7">
        <v>40892</v>
      </c>
      <c r="E7008" s="7">
        <v>40898</v>
      </c>
      <c r="F7008" s="6" t="s">
        <v>50</v>
      </c>
      <c r="G7008" s="6" t="s">
        <v>1157</v>
      </c>
      <c r="H7008" s="6" t="s">
        <v>1158</v>
      </c>
      <c r="I7008" s="6" t="s">
        <v>41</v>
      </c>
      <c r="J7008" s="6" t="s">
        <v>27</v>
      </c>
      <c r="K7008" s="6" t="s">
        <v>303</v>
      </c>
      <c r="L7008" s="6" t="s">
        <v>211</v>
      </c>
      <c r="M7008">
        <v>60623</v>
      </c>
      <c r="N7008" s="6" t="s">
        <v>105</v>
      </c>
      <c r="O7008" s="6" t="s">
        <v>6056</v>
      </c>
      <c r="P7008" s="6" t="s">
        <v>32</v>
      </c>
      <c r="Q7008" s="6" t="s">
        <v>65</v>
      </c>
      <c r="R7008" s="6" t="s">
        <v>6057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3">
      <c r="A7009">
        <v>7008</v>
      </c>
      <c r="B7009" s="6" t="s">
        <v>9239</v>
      </c>
      <c r="C7009">
        <v>2012</v>
      </c>
      <c r="D7009" s="7">
        <v>41142</v>
      </c>
      <c r="E7009" s="7">
        <v>41146</v>
      </c>
      <c r="F7009" s="6" t="s">
        <v>50</v>
      </c>
      <c r="G7009" s="6" t="s">
        <v>3953</v>
      </c>
      <c r="H7009" s="6" t="s">
        <v>3954</v>
      </c>
      <c r="I7009" s="6" t="s">
        <v>41</v>
      </c>
      <c r="J7009" s="6" t="s">
        <v>27</v>
      </c>
      <c r="K7009" s="6" t="s">
        <v>318</v>
      </c>
      <c r="L7009" s="6" t="s">
        <v>498</v>
      </c>
      <c r="M7009">
        <v>45503</v>
      </c>
      <c r="N7009" s="6" t="s">
        <v>148</v>
      </c>
      <c r="O7009" s="6" t="s">
        <v>1596</v>
      </c>
      <c r="P7009" s="6" t="s">
        <v>46</v>
      </c>
      <c r="Q7009" s="6" t="s">
        <v>75</v>
      </c>
      <c r="R7009" s="6" t="s">
        <v>1597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3">
      <c r="A7010">
        <v>7009</v>
      </c>
      <c r="B7010" s="6" t="s">
        <v>9239</v>
      </c>
      <c r="C7010">
        <v>2012</v>
      </c>
      <c r="D7010" s="7">
        <v>41142</v>
      </c>
      <c r="E7010" s="7">
        <v>41146</v>
      </c>
      <c r="F7010" s="6" t="s">
        <v>50</v>
      </c>
      <c r="G7010" s="6" t="s">
        <v>3953</v>
      </c>
      <c r="H7010" s="6" t="s">
        <v>3954</v>
      </c>
      <c r="I7010" s="6" t="s">
        <v>41</v>
      </c>
      <c r="J7010" s="6" t="s">
        <v>27</v>
      </c>
      <c r="K7010" s="6" t="s">
        <v>318</v>
      </c>
      <c r="L7010" s="6" t="s">
        <v>498</v>
      </c>
      <c r="M7010">
        <v>45503</v>
      </c>
      <c r="N7010" s="6" t="s">
        <v>148</v>
      </c>
      <c r="O7010" s="6" t="s">
        <v>1793</v>
      </c>
      <c r="P7010" s="6" t="s">
        <v>32</v>
      </c>
      <c r="Q7010" s="6" t="s">
        <v>36</v>
      </c>
      <c r="R7010" s="6" t="s">
        <v>1794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3">
      <c r="A7011">
        <v>7010</v>
      </c>
      <c r="B7011" s="6" t="s">
        <v>9239</v>
      </c>
      <c r="C7011">
        <v>2012</v>
      </c>
      <c r="D7011" s="7">
        <v>41142</v>
      </c>
      <c r="E7011" s="7">
        <v>41146</v>
      </c>
      <c r="F7011" s="6" t="s">
        <v>50</v>
      </c>
      <c r="G7011" s="6" t="s">
        <v>3953</v>
      </c>
      <c r="H7011" s="6" t="s">
        <v>3954</v>
      </c>
      <c r="I7011" s="6" t="s">
        <v>41</v>
      </c>
      <c r="J7011" s="6" t="s">
        <v>27</v>
      </c>
      <c r="K7011" s="6" t="s">
        <v>318</v>
      </c>
      <c r="L7011" s="6" t="s">
        <v>498</v>
      </c>
      <c r="M7011">
        <v>45503</v>
      </c>
      <c r="N7011" s="6" t="s">
        <v>148</v>
      </c>
      <c r="O7011" s="6" t="s">
        <v>6546</v>
      </c>
      <c r="P7011" s="6" t="s">
        <v>32</v>
      </c>
      <c r="Q7011" s="6" t="s">
        <v>65</v>
      </c>
      <c r="R7011" s="6" t="s">
        <v>6547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3">
      <c r="A7012">
        <v>7011</v>
      </c>
      <c r="B7012" s="6" t="s">
        <v>9240</v>
      </c>
      <c r="C7012">
        <v>2011</v>
      </c>
      <c r="D7012" s="7">
        <v>40686</v>
      </c>
      <c r="E7012" s="7">
        <v>40690</v>
      </c>
      <c r="F7012" s="6" t="s">
        <v>50</v>
      </c>
      <c r="G7012" s="6" t="s">
        <v>1878</v>
      </c>
      <c r="H7012" s="6" t="s">
        <v>1879</v>
      </c>
      <c r="I7012" s="6" t="s">
        <v>26</v>
      </c>
      <c r="J7012" s="6" t="s">
        <v>27</v>
      </c>
      <c r="K7012" s="6" t="s">
        <v>266</v>
      </c>
      <c r="L7012" s="6" t="s">
        <v>267</v>
      </c>
      <c r="M7012">
        <v>10035</v>
      </c>
      <c r="N7012" s="6" t="s">
        <v>148</v>
      </c>
      <c r="O7012" s="6" t="s">
        <v>5621</v>
      </c>
      <c r="P7012" s="6" t="s">
        <v>46</v>
      </c>
      <c r="Q7012" s="6" t="s">
        <v>75</v>
      </c>
      <c r="R7012" s="6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s="6" t="s">
        <v>9240</v>
      </c>
      <c r="C7013">
        <v>2011</v>
      </c>
      <c r="D7013" s="7">
        <v>40686</v>
      </c>
      <c r="E7013" s="7">
        <v>40690</v>
      </c>
      <c r="F7013" s="6" t="s">
        <v>50</v>
      </c>
      <c r="G7013" s="6" t="s">
        <v>1878</v>
      </c>
      <c r="H7013" s="6" t="s">
        <v>1879</v>
      </c>
      <c r="I7013" s="6" t="s">
        <v>26</v>
      </c>
      <c r="J7013" s="6" t="s">
        <v>27</v>
      </c>
      <c r="K7013" s="6" t="s">
        <v>266</v>
      </c>
      <c r="L7013" s="6" t="s">
        <v>267</v>
      </c>
      <c r="M7013">
        <v>10035</v>
      </c>
      <c r="N7013" s="6" t="s">
        <v>148</v>
      </c>
      <c r="O7013" s="6" t="s">
        <v>6877</v>
      </c>
      <c r="P7013" s="6" t="s">
        <v>46</v>
      </c>
      <c r="Q7013" s="6" t="s">
        <v>578</v>
      </c>
      <c r="R7013" s="6" t="s">
        <v>6878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3">
      <c r="A7014">
        <v>7013</v>
      </c>
      <c r="B7014" s="6" t="s">
        <v>9240</v>
      </c>
      <c r="C7014">
        <v>2011</v>
      </c>
      <c r="D7014" s="7">
        <v>40686</v>
      </c>
      <c r="E7014" s="7">
        <v>40690</v>
      </c>
      <c r="F7014" s="6" t="s">
        <v>50</v>
      </c>
      <c r="G7014" s="6" t="s">
        <v>1878</v>
      </c>
      <c r="H7014" s="6" t="s">
        <v>1879</v>
      </c>
      <c r="I7014" s="6" t="s">
        <v>26</v>
      </c>
      <c r="J7014" s="6" t="s">
        <v>27</v>
      </c>
      <c r="K7014" s="6" t="s">
        <v>266</v>
      </c>
      <c r="L7014" s="6" t="s">
        <v>267</v>
      </c>
      <c r="M7014">
        <v>10035</v>
      </c>
      <c r="N7014" s="6" t="s">
        <v>148</v>
      </c>
      <c r="O7014" s="6" t="s">
        <v>359</v>
      </c>
      <c r="P7014" s="6" t="s">
        <v>46</v>
      </c>
      <c r="Q7014" s="6" t="s">
        <v>78</v>
      </c>
      <c r="R7014" s="6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3">
      <c r="A7015">
        <v>7014</v>
      </c>
      <c r="B7015" s="6" t="s">
        <v>9241</v>
      </c>
      <c r="C7015">
        <v>2014</v>
      </c>
      <c r="D7015" s="7">
        <v>41983</v>
      </c>
      <c r="E7015" s="7">
        <v>41985</v>
      </c>
      <c r="F7015" s="6" t="s">
        <v>23</v>
      </c>
      <c r="G7015" s="6" t="s">
        <v>5603</v>
      </c>
      <c r="H7015" s="6" t="s">
        <v>5604</v>
      </c>
      <c r="I7015" s="6" t="s">
        <v>102</v>
      </c>
      <c r="J7015" s="6" t="s">
        <v>27</v>
      </c>
      <c r="K7015" s="6" t="s">
        <v>2640</v>
      </c>
      <c r="L7015" s="6" t="s">
        <v>43</v>
      </c>
      <c r="M7015">
        <v>93905</v>
      </c>
      <c r="N7015" s="6" t="s">
        <v>44</v>
      </c>
      <c r="O7015" s="6" t="s">
        <v>2609</v>
      </c>
      <c r="P7015" s="6" t="s">
        <v>32</v>
      </c>
      <c r="Q7015" s="6" t="s">
        <v>33</v>
      </c>
      <c r="R7015" s="6" t="s">
        <v>2610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3">
      <c r="A7016">
        <v>7015</v>
      </c>
      <c r="B7016" s="6" t="s">
        <v>9242</v>
      </c>
      <c r="C7016">
        <v>2011</v>
      </c>
      <c r="D7016" s="7">
        <v>40613</v>
      </c>
      <c r="E7016" s="7">
        <v>40615</v>
      </c>
      <c r="F7016" s="6" t="s">
        <v>23</v>
      </c>
      <c r="G7016" s="6" t="s">
        <v>4427</v>
      </c>
      <c r="H7016" s="6" t="s">
        <v>4428</v>
      </c>
      <c r="I7016" s="6" t="s">
        <v>41</v>
      </c>
      <c r="J7016" s="6" t="s">
        <v>27</v>
      </c>
      <c r="K7016" s="6" t="s">
        <v>1464</v>
      </c>
      <c r="L7016" s="6" t="s">
        <v>29</v>
      </c>
      <c r="M7016">
        <v>40475</v>
      </c>
      <c r="N7016" s="6" t="s">
        <v>30</v>
      </c>
      <c r="O7016" s="6" t="s">
        <v>1607</v>
      </c>
      <c r="P7016" s="6" t="s">
        <v>46</v>
      </c>
      <c r="Q7016" s="6" t="s">
        <v>78</v>
      </c>
      <c r="R7016" s="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s="6" t="s">
        <v>9242</v>
      </c>
      <c r="C7017">
        <v>2011</v>
      </c>
      <c r="D7017" s="7">
        <v>40613</v>
      </c>
      <c r="E7017" s="7">
        <v>40615</v>
      </c>
      <c r="F7017" s="6" t="s">
        <v>23</v>
      </c>
      <c r="G7017" s="6" t="s">
        <v>4427</v>
      </c>
      <c r="H7017" s="6" t="s">
        <v>4428</v>
      </c>
      <c r="I7017" s="6" t="s">
        <v>41</v>
      </c>
      <c r="J7017" s="6" t="s">
        <v>27</v>
      </c>
      <c r="K7017" s="6" t="s">
        <v>1464</v>
      </c>
      <c r="L7017" s="6" t="s">
        <v>29</v>
      </c>
      <c r="M7017">
        <v>40475</v>
      </c>
      <c r="N7017" s="6" t="s">
        <v>30</v>
      </c>
      <c r="O7017" s="6" t="s">
        <v>2635</v>
      </c>
      <c r="P7017" s="6" t="s">
        <v>71</v>
      </c>
      <c r="Q7017" s="6" t="s">
        <v>161</v>
      </c>
      <c r="R7017" s="6" t="s">
        <v>2636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3">
      <c r="A7018">
        <v>7017</v>
      </c>
      <c r="B7018" s="6" t="s">
        <v>9242</v>
      </c>
      <c r="C7018">
        <v>2011</v>
      </c>
      <c r="D7018" s="7">
        <v>40613</v>
      </c>
      <c r="E7018" s="7">
        <v>40615</v>
      </c>
      <c r="F7018" s="6" t="s">
        <v>23</v>
      </c>
      <c r="G7018" s="6" t="s">
        <v>4427</v>
      </c>
      <c r="H7018" s="6" t="s">
        <v>4428</v>
      </c>
      <c r="I7018" s="6" t="s">
        <v>41</v>
      </c>
      <c r="J7018" s="6" t="s">
        <v>27</v>
      </c>
      <c r="K7018" s="6" t="s">
        <v>1464</v>
      </c>
      <c r="L7018" s="6" t="s">
        <v>29</v>
      </c>
      <c r="M7018">
        <v>40475</v>
      </c>
      <c r="N7018" s="6" t="s">
        <v>30</v>
      </c>
      <c r="O7018" s="6" t="s">
        <v>1818</v>
      </c>
      <c r="P7018" s="6" t="s">
        <v>71</v>
      </c>
      <c r="Q7018" s="6" t="s">
        <v>72</v>
      </c>
      <c r="R7018" s="6" t="s">
        <v>1819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3">
      <c r="A7019">
        <v>7018</v>
      </c>
      <c r="B7019" s="6" t="s">
        <v>9242</v>
      </c>
      <c r="C7019">
        <v>2011</v>
      </c>
      <c r="D7019" s="7">
        <v>40613</v>
      </c>
      <c r="E7019" s="7">
        <v>40615</v>
      </c>
      <c r="F7019" s="6" t="s">
        <v>23</v>
      </c>
      <c r="G7019" s="6" t="s">
        <v>4427</v>
      </c>
      <c r="H7019" s="6" t="s">
        <v>4428</v>
      </c>
      <c r="I7019" s="6" t="s">
        <v>41</v>
      </c>
      <c r="J7019" s="6" t="s">
        <v>27</v>
      </c>
      <c r="K7019" s="6" t="s">
        <v>1464</v>
      </c>
      <c r="L7019" s="6" t="s">
        <v>29</v>
      </c>
      <c r="M7019">
        <v>40475</v>
      </c>
      <c r="N7019" s="6" t="s">
        <v>30</v>
      </c>
      <c r="O7019" s="6" t="s">
        <v>6164</v>
      </c>
      <c r="P7019" s="6" t="s">
        <v>46</v>
      </c>
      <c r="Q7019" s="6" t="s">
        <v>90</v>
      </c>
      <c r="R7019" s="6" t="s">
        <v>6165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3">
      <c r="A7020">
        <v>7019</v>
      </c>
      <c r="B7020" s="6" t="s">
        <v>9243</v>
      </c>
      <c r="C7020">
        <v>2013</v>
      </c>
      <c r="D7020" s="7">
        <v>41449</v>
      </c>
      <c r="E7020" s="7">
        <v>41453</v>
      </c>
      <c r="F7020" s="6" t="s">
        <v>23</v>
      </c>
      <c r="G7020" s="6" t="s">
        <v>2698</v>
      </c>
      <c r="H7020" s="6" t="s">
        <v>2699</v>
      </c>
      <c r="I7020" s="6" t="s">
        <v>26</v>
      </c>
      <c r="J7020" s="6" t="s">
        <v>27</v>
      </c>
      <c r="K7020" s="6" t="s">
        <v>266</v>
      </c>
      <c r="L7020" s="6" t="s">
        <v>267</v>
      </c>
      <c r="M7020">
        <v>10035</v>
      </c>
      <c r="N7020" s="6" t="s">
        <v>148</v>
      </c>
      <c r="O7020" s="6" t="s">
        <v>7382</v>
      </c>
      <c r="P7020" s="6" t="s">
        <v>46</v>
      </c>
      <c r="Q7020" s="6" t="s">
        <v>47</v>
      </c>
      <c r="R7020" s="6" t="s">
        <v>7383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s="6" t="s">
        <v>9244</v>
      </c>
      <c r="C7021">
        <v>2011</v>
      </c>
      <c r="D7021" s="7">
        <v>40778</v>
      </c>
      <c r="E7021" s="7">
        <v>40782</v>
      </c>
      <c r="F7021" s="6" t="s">
        <v>50</v>
      </c>
      <c r="G7021" s="6" t="s">
        <v>2287</v>
      </c>
      <c r="H7021" s="6" t="s">
        <v>2288</v>
      </c>
      <c r="I7021" s="6" t="s">
        <v>26</v>
      </c>
      <c r="J7021" s="6" t="s">
        <v>27</v>
      </c>
      <c r="K7021" s="6" t="s">
        <v>807</v>
      </c>
      <c r="L7021" s="6" t="s">
        <v>457</v>
      </c>
      <c r="M7021">
        <v>80219</v>
      </c>
      <c r="N7021" s="6" t="s">
        <v>44</v>
      </c>
      <c r="O7021" s="6" t="s">
        <v>9245</v>
      </c>
      <c r="P7021" s="6" t="s">
        <v>46</v>
      </c>
      <c r="Q7021" s="6" t="s">
        <v>90</v>
      </c>
      <c r="R7021" s="6" t="s">
        <v>9246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s="6" t="s">
        <v>9244</v>
      </c>
      <c r="C7022">
        <v>2011</v>
      </c>
      <c r="D7022" s="7">
        <v>40778</v>
      </c>
      <c r="E7022" s="7">
        <v>40782</v>
      </c>
      <c r="F7022" s="6" t="s">
        <v>50</v>
      </c>
      <c r="G7022" s="6" t="s">
        <v>2287</v>
      </c>
      <c r="H7022" s="6" t="s">
        <v>2288</v>
      </c>
      <c r="I7022" s="6" t="s">
        <v>26</v>
      </c>
      <c r="J7022" s="6" t="s">
        <v>27</v>
      </c>
      <c r="K7022" s="6" t="s">
        <v>807</v>
      </c>
      <c r="L7022" s="6" t="s">
        <v>457</v>
      </c>
      <c r="M7022">
        <v>80219</v>
      </c>
      <c r="N7022" s="6" t="s">
        <v>44</v>
      </c>
      <c r="O7022" s="6" t="s">
        <v>8573</v>
      </c>
      <c r="P7022" s="6" t="s">
        <v>46</v>
      </c>
      <c r="Q7022" s="6" t="s">
        <v>578</v>
      </c>
      <c r="R7022" s="6" t="s">
        <v>8574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3">
      <c r="A7023">
        <v>7022</v>
      </c>
      <c r="B7023" s="6" t="s">
        <v>9244</v>
      </c>
      <c r="C7023">
        <v>2011</v>
      </c>
      <c r="D7023" s="7">
        <v>40778</v>
      </c>
      <c r="E7023" s="7">
        <v>40782</v>
      </c>
      <c r="F7023" s="6" t="s">
        <v>50</v>
      </c>
      <c r="G7023" s="6" t="s">
        <v>2287</v>
      </c>
      <c r="H7023" s="6" t="s">
        <v>2288</v>
      </c>
      <c r="I7023" s="6" t="s">
        <v>26</v>
      </c>
      <c r="J7023" s="6" t="s">
        <v>27</v>
      </c>
      <c r="K7023" s="6" t="s">
        <v>807</v>
      </c>
      <c r="L7023" s="6" t="s">
        <v>457</v>
      </c>
      <c r="M7023">
        <v>80219</v>
      </c>
      <c r="N7023" s="6" t="s">
        <v>44</v>
      </c>
      <c r="O7023" s="6" t="s">
        <v>1020</v>
      </c>
      <c r="P7023" s="6" t="s">
        <v>32</v>
      </c>
      <c r="Q7023" s="6" t="s">
        <v>65</v>
      </c>
      <c r="R7023" s="6" t="s">
        <v>1021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3">
      <c r="A7024">
        <v>7023</v>
      </c>
      <c r="B7024" s="6" t="s">
        <v>9244</v>
      </c>
      <c r="C7024">
        <v>2011</v>
      </c>
      <c r="D7024" s="7">
        <v>40778</v>
      </c>
      <c r="E7024" s="7">
        <v>40782</v>
      </c>
      <c r="F7024" s="6" t="s">
        <v>50</v>
      </c>
      <c r="G7024" s="6" t="s">
        <v>2287</v>
      </c>
      <c r="H7024" s="6" t="s">
        <v>2288</v>
      </c>
      <c r="I7024" s="6" t="s">
        <v>26</v>
      </c>
      <c r="J7024" s="6" t="s">
        <v>27</v>
      </c>
      <c r="K7024" s="6" t="s">
        <v>807</v>
      </c>
      <c r="L7024" s="6" t="s">
        <v>457</v>
      </c>
      <c r="M7024">
        <v>80219</v>
      </c>
      <c r="N7024" s="6" t="s">
        <v>44</v>
      </c>
      <c r="O7024" s="6" t="s">
        <v>1642</v>
      </c>
      <c r="P7024" s="6" t="s">
        <v>71</v>
      </c>
      <c r="Q7024" s="6" t="s">
        <v>72</v>
      </c>
      <c r="R7024" s="6" t="s">
        <v>1643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3">
      <c r="A7025">
        <v>7024</v>
      </c>
      <c r="B7025" s="6" t="s">
        <v>9244</v>
      </c>
      <c r="C7025">
        <v>2011</v>
      </c>
      <c r="D7025" s="7">
        <v>40778</v>
      </c>
      <c r="E7025" s="7">
        <v>40782</v>
      </c>
      <c r="F7025" s="6" t="s">
        <v>50</v>
      </c>
      <c r="G7025" s="6" t="s">
        <v>2287</v>
      </c>
      <c r="H7025" s="6" t="s">
        <v>2288</v>
      </c>
      <c r="I7025" s="6" t="s">
        <v>26</v>
      </c>
      <c r="J7025" s="6" t="s">
        <v>27</v>
      </c>
      <c r="K7025" s="6" t="s">
        <v>807</v>
      </c>
      <c r="L7025" s="6" t="s">
        <v>457</v>
      </c>
      <c r="M7025">
        <v>80219</v>
      </c>
      <c r="N7025" s="6" t="s">
        <v>44</v>
      </c>
      <c r="O7025" s="6" t="s">
        <v>2779</v>
      </c>
      <c r="P7025" s="6" t="s">
        <v>46</v>
      </c>
      <c r="Q7025" s="6" t="s">
        <v>90</v>
      </c>
      <c r="R7025" s="6" t="s">
        <v>2780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s="6" t="s">
        <v>9244</v>
      </c>
      <c r="C7026">
        <v>2011</v>
      </c>
      <c r="D7026" s="7">
        <v>40778</v>
      </c>
      <c r="E7026" s="7">
        <v>40782</v>
      </c>
      <c r="F7026" s="6" t="s">
        <v>50</v>
      </c>
      <c r="G7026" s="6" t="s">
        <v>2287</v>
      </c>
      <c r="H7026" s="6" t="s">
        <v>2288</v>
      </c>
      <c r="I7026" s="6" t="s">
        <v>26</v>
      </c>
      <c r="J7026" s="6" t="s">
        <v>27</v>
      </c>
      <c r="K7026" s="6" t="s">
        <v>807</v>
      </c>
      <c r="L7026" s="6" t="s">
        <v>457</v>
      </c>
      <c r="M7026">
        <v>80219</v>
      </c>
      <c r="N7026" s="6" t="s">
        <v>44</v>
      </c>
      <c r="O7026" s="6" t="s">
        <v>4072</v>
      </c>
      <c r="P7026" s="6" t="s">
        <v>46</v>
      </c>
      <c r="Q7026" s="6" t="s">
        <v>90</v>
      </c>
      <c r="R7026" s="6" t="s">
        <v>4073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3">
      <c r="A7027">
        <v>7026</v>
      </c>
      <c r="B7027" s="6" t="s">
        <v>9247</v>
      </c>
      <c r="C7027">
        <v>2014</v>
      </c>
      <c r="D7027" s="7">
        <v>41677</v>
      </c>
      <c r="E7027" s="7">
        <v>41683</v>
      </c>
      <c r="F7027" s="6" t="s">
        <v>50</v>
      </c>
      <c r="G7027" s="6" t="s">
        <v>2167</v>
      </c>
      <c r="H7027" s="6" t="s">
        <v>2168</v>
      </c>
      <c r="I7027" s="6" t="s">
        <v>41</v>
      </c>
      <c r="J7027" s="6" t="s">
        <v>27</v>
      </c>
      <c r="K7027" s="6" t="s">
        <v>266</v>
      </c>
      <c r="L7027" s="6" t="s">
        <v>267</v>
      </c>
      <c r="M7027">
        <v>10024</v>
      </c>
      <c r="N7027" s="6" t="s">
        <v>148</v>
      </c>
      <c r="O7027" s="6" t="s">
        <v>2049</v>
      </c>
      <c r="P7027" s="6" t="s">
        <v>71</v>
      </c>
      <c r="Q7027" s="6" t="s">
        <v>72</v>
      </c>
      <c r="R7027" s="6" t="s">
        <v>2050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3">
      <c r="A7028">
        <v>7027</v>
      </c>
      <c r="B7028" s="6" t="s">
        <v>9247</v>
      </c>
      <c r="C7028">
        <v>2014</v>
      </c>
      <c r="D7028" s="7">
        <v>41677</v>
      </c>
      <c r="E7028" s="7">
        <v>41683</v>
      </c>
      <c r="F7028" s="6" t="s">
        <v>50</v>
      </c>
      <c r="G7028" s="6" t="s">
        <v>2167</v>
      </c>
      <c r="H7028" s="6" t="s">
        <v>2168</v>
      </c>
      <c r="I7028" s="6" t="s">
        <v>41</v>
      </c>
      <c r="J7028" s="6" t="s">
        <v>27</v>
      </c>
      <c r="K7028" s="6" t="s">
        <v>266</v>
      </c>
      <c r="L7028" s="6" t="s">
        <v>267</v>
      </c>
      <c r="M7028">
        <v>10024</v>
      </c>
      <c r="N7028" s="6" t="s">
        <v>148</v>
      </c>
      <c r="O7028" s="6" t="s">
        <v>8872</v>
      </c>
      <c r="P7028" s="6" t="s">
        <v>46</v>
      </c>
      <c r="Q7028" s="6" t="s">
        <v>75</v>
      </c>
      <c r="R7028" s="6" t="s">
        <v>8873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3">
      <c r="A7029">
        <v>7028</v>
      </c>
      <c r="B7029" s="6" t="s">
        <v>9248</v>
      </c>
      <c r="C7029">
        <v>2014</v>
      </c>
      <c r="D7029" s="7">
        <v>41669</v>
      </c>
      <c r="E7029" s="7">
        <v>41676</v>
      </c>
      <c r="F7029" s="6" t="s">
        <v>50</v>
      </c>
      <c r="G7029" s="6" t="s">
        <v>2983</v>
      </c>
      <c r="H7029" s="6" t="s">
        <v>2984</v>
      </c>
      <c r="I7029" s="6" t="s">
        <v>26</v>
      </c>
      <c r="J7029" s="6" t="s">
        <v>27</v>
      </c>
      <c r="K7029" s="6" t="s">
        <v>266</v>
      </c>
      <c r="L7029" s="6" t="s">
        <v>267</v>
      </c>
      <c r="M7029">
        <v>10011</v>
      </c>
      <c r="N7029" s="6" t="s">
        <v>148</v>
      </c>
      <c r="O7029" s="6" t="s">
        <v>2771</v>
      </c>
      <c r="P7029" s="6" t="s">
        <v>46</v>
      </c>
      <c r="Q7029" s="6" t="s">
        <v>47</v>
      </c>
      <c r="R7029" s="6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s="6" t="s">
        <v>9249</v>
      </c>
      <c r="C7030">
        <v>2013</v>
      </c>
      <c r="D7030" s="7">
        <v>41629</v>
      </c>
      <c r="E7030" s="7">
        <v>41632</v>
      </c>
      <c r="F7030" s="6" t="s">
        <v>23</v>
      </c>
      <c r="G7030" s="6" t="s">
        <v>3644</v>
      </c>
      <c r="H7030" s="6" t="s">
        <v>3645</v>
      </c>
      <c r="I7030" s="6" t="s">
        <v>26</v>
      </c>
      <c r="J7030" s="6" t="s">
        <v>27</v>
      </c>
      <c r="K7030" s="6" t="s">
        <v>137</v>
      </c>
      <c r="L7030" s="6" t="s">
        <v>138</v>
      </c>
      <c r="M7030">
        <v>68025</v>
      </c>
      <c r="N7030" s="6" t="s">
        <v>105</v>
      </c>
      <c r="O7030" s="6" t="s">
        <v>3865</v>
      </c>
      <c r="P7030" s="6" t="s">
        <v>46</v>
      </c>
      <c r="Q7030" s="6" t="s">
        <v>90</v>
      </c>
      <c r="R7030" s="6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s="6" t="s">
        <v>9250</v>
      </c>
      <c r="C7031">
        <v>2013</v>
      </c>
      <c r="D7031" s="7">
        <v>41590</v>
      </c>
      <c r="E7031" s="7">
        <v>41595</v>
      </c>
      <c r="F7031" s="6" t="s">
        <v>50</v>
      </c>
      <c r="G7031" s="6" t="s">
        <v>4136</v>
      </c>
      <c r="H7031" s="6" t="s">
        <v>4137</v>
      </c>
      <c r="I7031" s="6" t="s">
        <v>41</v>
      </c>
      <c r="J7031" s="6" t="s">
        <v>27</v>
      </c>
      <c r="K7031" s="6" t="s">
        <v>266</v>
      </c>
      <c r="L7031" s="6" t="s">
        <v>267</v>
      </c>
      <c r="M7031">
        <v>10011</v>
      </c>
      <c r="N7031" s="6" t="s">
        <v>148</v>
      </c>
      <c r="O7031" s="6" t="s">
        <v>4772</v>
      </c>
      <c r="P7031" s="6" t="s">
        <v>46</v>
      </c>
      <c r="Q7031" s="6" t="s">
        <v>59</v>
      </c>
      <c r="R7031" s="6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3">
      <c r="A7032">
        <v>7031</v>
      </c>
      <c r="B7032" s="6" t="s">
        <v>9250</v>
      </c>
      <c r="C7032">
        <v>2013</v>
      </c>
      <c r="D7032" s="7">
        <v>41590</v>
      </c>
      <c r="E7032" s="7">
        <v>41595</v>
      </c>
      <c r="F7032" s="6" t="s">
        <v>50</v>
      </c>
      <c r="G7032" s="6" t="s">
        <v>4136</v>
      </c>
      <c r="H7032" s="6" t="s">
        <v>4137</v>
      </c>
      <c r="I7032" s="6" t="s">
        <v>41</v>
      </c>
      <c r="J7032" s="6" t="s">
        <v>27</v>
      </c>
      <c r="K7032" s="6" t="s">
        <v>266</v>
      </c>
      <c r="L7032" s="6" t="s">
        <v>267</v>
      </c>
      <c r="M7032">
        <v>10011</v>
      </c>
      <c r="N7032" s="6" t="s">
        <v>148</v>
      </c>
      <c r="O7032" s="6" t="s">
        <v>6685</v>
      </c>
      <c r="P7032" s="6" t="s">
        <v>71</v>
      </c>
      <c r="Q7032" s="6" t="s">
        <v>161</v>
      </c>
      <c r="R7032" s="6" t="s">
        <v>6686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3">
      <c r="A7033">
        <v>7032</v>
      </c>
      <c r="B7033" s="6" t="s">
        <v>9250</v>
      </c>
      <c r="C7033">
        <v>2013</v>
      </c>
      <c r="D7033" s="7">
        <v>41590</v>
      </c>
      <c r="E7033" s="7">
        <v>41595</v>
      </c>
      <c r="F7033" s="6" t="s">
        <v>50</v>
      </c>
      <c r="G7033" s="6" t="s">
        <v>4136</v>
      </c>
      <c r="H7033" s="6" t="s">
        <v>4137</v>
      </c>
      <c r="I7033" s="6" t="s">
        <v>41</v>
      </c>
      <c r="J7033" s="6" t="s">
        <v>27</v>
      </c>
      <c r="K7033" s="6" t="s">
        <v>266</v>
      </c>
      <c r="L7033" s="6" t="s">
        <v>267</v>
      </c>
      <c r="M7033">
        <v>10011</v>
      </c>
      <c r="N7033" s="6" t="s">
        <v>148</v>
      </c>
      <c r="O7033" s="6" t="s">
        <v>1159</v>
      </c>
      <c r="P7033" s="6" t="s">
        <v>46</v>
      </c>
      <c r="Q7033" s="6" t="s">
        <v>68</v>
      </c>
      <c r="R7033" s="6" t="s">
        <v>1160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3">
      <c r="A7034">
        <v>7033</v>
      </c>
      <c r="B7034" s="6" t="s">
        <v>9250</v>
      </c>
      <c r="C7034">
        <v>2013</v>
      </c>
      <c r="D7034" s="7">
        <v>41590</v>
      </c>
      <c r="E7034" s="7">
        <v>41595</v>
      </c>
      <c r="F7034" s="6" t="s">
        <v>50</v>
      </c>
      <c r="G7034" s="6" t="s">
        <v>4136</v>
      </c>
      <c r="H7034" s="6" t="s">
        <v>4137</v>
      </c>
      <c r="I7034" s="6" t="s">
        <v>41</v>
      </c>
      <c r="J7034" s="6" t="s">
        <v>27</v>
      </c>
      <c r="K7034" s="6" t="s">
        <v>266</v>
      </c>
      <c r="L7034" s="6" t="s">
        <v>267</v>
      </c>
      <c r="M7034">
        <v>10011</v>
      </c>
      <c r="N7034" s="6" t="s">
        <v>148</v>
      </c>
      <c r="O7034" s="6" t="s">
        <v>4839</v>
      </c>
      <c r="P7034" s="6" t="s">
        <v>32</v>
      </c>
      <c r="Q7034" s="6" t="s">
        <v>36</v>
      </c>
      <c r="R7034" s="6" t="s">
        <v>4840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3">
      <c r="A7035">
        <v>7034</v>
      </c>
      <c r="B7035" s="6" t="s">
        <v>9250</v>
      </c>
      <c r="C7035">
        <v>2013</v>
      </c>
      <c r="D7035" s="7">
        <v>41590</v>
      </c>
      <c r="E7035" s="7">
        <v>41595</v>
      </c>
      <c r="F7035" s="6" t="s">
        <v>50</v>
      </c>
      <c r="G7035" s="6" t="s">
        <v>4136</v>
      </c>
      <c r="H7035" s="6" t="s">
        <v>4137</v>
      </c>
      <c r="I7035" s="6" t="s">
        <v>41</v>
      </c>
      <c r="J7035" s="6" t="s">
        <v>27</v>
      </c>
      <c r="K7035" s="6" t="s">
        <v>266</v>
      </c>
      <c r="L7035" s="6" t="s">
        <v>267</v>
      </c>
      <c r="M7035">
        <v>10011</v>
      </c>
      <c r="N7035" s="6" t="s">
        <v>148</v>
      </c>
      <c r="O7035" s="6" t="s">
        <v>2773</v>
      </c>
      <c r="P7035" s="6" t="s">
        <v>46</v>
      </c>
      <c r="Q7035" s="6" t="s">
        <v>75</v>
      </c>
      <c r="R7035" s="6" t="s">
        <v>2774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3">
      <c r="A7036">
        <v>7035</v>
      </c>
      <c r="B7036" s="6" t="s">
        <v>9250</v>
      </c>
      <c r="C7036">
        <v>2013</v>
      </c>
      <c r="D7036" s="7">
        <v>41590</v>
      </c>
      <c r="E7036" s="7">
        <v>41595</v>
      </c>
      <c r="F7036" s="6" t="s">
        <v>50</v>
      </c>
      <c r="G7036" s="6" t="s">
        <v>4136</v>
      </c>
      <c r="H7036" s="6" t="s">
        <v>4137</v>
      </c>
      <c r="I7036" s="6" t="s">
        <v>41</v>
      </c>
      <c r="J7036" s="6" t="s">
        <v>27</v>
      </c>
      <c r="K7036" s="6" t="s">
        <v>266</v>
      </c>
      <c r="L7036" s="6" t="s">
        <v>267</v>
      </c>
      <c r="M7036">
        <v>10011</v>
      </c>
      <c r="N7036" s="6" t="s">
        <v>148</v>
      </c>
      <c r="O7036" s="6" t="s">
        <v>3521</v>
      </c>
      <c r="P7036" s="6" t="s">
        <v>46</v>
      </c>
      <c r="Q7036" s="6" t="s">
        <v>75</v>
      </c>
      <c r="R7036" s="6" t="s">
        <v>3522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3">
      <c r="A7037">
        <v>7036</v>
      </c>
      <c r="B7037" s="6" t="s">
        <v>9251</v>
      </c>
      <c r="C7037">
        <v>2014</v>
      </c>
      <c r="D7037" s="7">
        <v>41953</v>
      </c>
      <c r="E7037" s="7">
        <v>41957</v>
      </c>
      <c r="F7037" s="6" t="s">
        <v>50</v>
      </c>
      <c r="G7037" s="6" t="s">
        <v>4507</v>
      </c>
      <c r="H7037" s="6" t="s">
        <v>4508</v>
      </c>
      <c r="I7037" s="6" t="s">
        <v>41</v>
      </c>
      <c r="J7037" s="6" t="s">
        <v>27</v>
      </c>
      <c r="K7037" s="6" t="s">
        <v>947</v>
      </c>
      <c r="L7037" s="6" t="s">
        <v>43</v>
      </c>
      <c r="M7037">
        <v>92105</v>
      </c>
      <c r="N7037" s="6" t="s">
        <v>44</v>
      </c>
      <c r="O7037" s="6" t="s">
        <v>2476</v>
      </c>
      <c r="P7037" s="6" t="s">
        <v>32</v>
      </c>
      <c r="Q7037" s="6" t="s">
        <v>36</v>
      </c>
      <c r="R7037" s="6" t="s">
        <v>2477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3">
      <c r="A7038">
        <v>7037</v>
      </c>
      <c r="B7038" s="6" t="s">
        <v>9252</v>
      </c>
      <c r="C7038">
        <v>2011</v>
      </c>
      <c r="D7038" s="7">
        <v>40665</v>
      </c>
      <c r="E7038" s="7">
        <v>40667</v>
      </c>
      <c r="F7038" s="6" t="s">
        <v>23</v>
      </c>
      <c r="G7038" s="6" t="s">
        <v>7758</v>
      </c>
      <c r="H7038" s="6" t="s">
        <v>7759</v>
      </c>
      <c r="I7038" s="6" t="s">
        <v>26</v>
      </c>
      <c r="J7038" s="6" t="s">
        <v>27</v>
      </c>
      <c r="K7038" s="6" t="s">
        <v>1792</v>
      </c>
      <c r="L7038" s="6" t="s">
        <v>54</v>
      </c>
      <c r="M7038">
        <v>33801</v>
      </c>
      <c r="N7038" s="6" t="s">
        <v>30</v>
      </c>
      <c r="O7038" s="6" t="s">
        <v>3312</v>
      </c>
      <c r="P7038" s="6" t="s">
        <v>71</v>
      </c>
      <c r="Q7038" s="6" t="s">
        <v>1216</v>
      </c>
      <c r="R7038" s="6" t="s">
        <v>3313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3">
      <c r="A7039">
        <v>7038</v>
      </c>
      <c r="B7039" s="6" t="s">
        <v>9253</v>
      </c>
      <c r="C7039">
        <v>2014</v>
      </c>
      <c r="D7039" s="7">
        <v>41905</v>
      </c>
      <c r="E7039" s="7">
        <v>41910</v>
      </c>
      <c r="F7039" s="6" t="s">
        <v>50</v>
      </c>
      <c r="G7039" s="6" t="s">
        <v>2378</v>
      </c>
      <c r="H7039" s="6" t="s">
        <v>2379</v>
      </c>
      <c r="I7039" s="6" t="s">
        <v>26</v>
      </c>
      <c r="J7039" s="6" t="s">
        <v>27</v>
      </c>
      <c r="K7039" s="6" t="s">
        <v>3792</v>
      </c>
      <c r="L7039" s="6" t="s">
        <v>1272</v>
      </c>
      <c r="M7039">
        <v>30080</v>
      </c>
      <c r="N7039" s="6" t="s">
        <v>30</v>
      </c>
      <c r="O7039" s="6" t="s">
        <v>5435</v>
      </c>
      <c r="P7039" s="6" t="s">
        <v>46</v>
      </c>
      <c r="Q7039" s="6" t="s">
        <v>90</v>
      </c>
      <c r="R7039" s="6" t="s">
        <v>5436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3">
      <c r="A7040">
        <v>7039</v>
      </c>
      <c r="B7040" s="6" t="s">
        <v>9253</v>
      </c>
      <c r="C7040">
        <v>2014</v>
      </c>
      <c r="D7040" s="7">
        <v>41905</v>
      </c>
      <c r="E7040" s="7">
        <v>41910</v>
      </c>
      <c r="F7040" s="6" t="s">
        <v>50</v>
      </c>
      <c r="G7040" s="6" t="s">
        <v>2378</v>
      </c>
      <c r="H7040" s="6" t="s">
        <v>2379</v>
      </c>
      <c r="I7040" s="6" t="s">
        <v>26</v>
      </c>
      <c r="J7040" s="6" t="s">
        <v>27</v>
      </c>
      <c r="K7040" s="6" t="s">
        <v>3792</v>
      </c>
      <c r="L7040" s="6" t="s">
        <v>1272</v>
      </c>
      <c r="M7040">
        <v>30080</v>
      </c>
      <c r="N7040" s="6" t="s">
        <v>30</v>
      </c>
      <c r="O7040" s="6" t="s">
        <v>9254</v>
      </c>
      <c r="P7040" s="6" t="s">
        <v>46</v>
      </c>
      <c r="Q7040" s="6" t="s">
        <v>68</v>
      </c>
      <c r="R7040" s="6" t="s">
        <v>9255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s="6" t="s">
        <v>9256</v>
      </c>
      <c r="C7041">
        <v>2014</v>
      </c>
      <c r="D7041" s="7">
        <v>41991</v>
      </c>
      <c r="E7041" s="7">
        <v>41997</v>
      </c>
      <c r="F7041" s="6" t="s">
        <v>50</v>
      </c>
      <c r="G7041" s="6" t="s">
        <v>2072</v>
      </c>
      <c r="H7041" s="6" t="s">
        <v>2073</v>
      </c>
      <c r="I7041" s="6" t="s">
        <v>26</v>
      </c>
      <c r="J7041" s="6" t="s">
        <v>27</v>
      </c>
      <c r="K7041" s="6" t="s">
        <v>266</v>
      </c>
      <c r="L7041" s="6" t="s">
        <v>267</v>
      </c>
      <c r="M7041">
        <v>10009</v>
      </c>
      <c r="N7041" s="6" t="s">
        <v>148</v>
      </c>
      <c r="O7041" s="6" t="s">
        <v>933</v>
      </c>
      <c r="P7041" s="6" t="s">
        <v>46</v>
      </c>
      <c r="Q7041" s="6" t="s">
        <v>59</v>
      </c>
      <c r="R7041" s="6" t="s">
        <v>934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3">
      <c r="A7042">
        <v>7041</v>
      </c>
      <c r="B7042" s="6" t="s">
        <v>9256</v>
      </c>
      <c r="C7042">
        <v>2014</v>
      </c>
      <c r="D7042" s="7">
        <v>41991</v>
      </c>
      <c r="E7042" s="7">
        <v>41997</v>
      </c>
      <c r="F7042" s="6" t="s">
        <v>50</v>
      </c>
      <c r="G7042" s="6" t="s">
        <v>2072</v>
      </c>
      <c r="H7042" s="6" t="s">
        <v>2073</v>
      </c>
      <c r="I7042" s="6" t="s">
        <v>26</v>
      </c>
      <c r="J7042" s="6" t="s">
        <v>27</v>
      </c>
      <c r="K7042" s="6" t="s">
        <v>266</v>
      </c>
      <c r="L7042" s="6" t="s">
        <v>267</v>
      </c>
      <c r="M7042">
        <v>10009</v>
      </c>
      <c r="N7042" s="6" t="s">
        <v>148</v>
      </c>
      <c r="O7042" s="6" t="s">
        <v>5487</v>
      </c>
      <c r="P7042" s="6" t="s">
        <v>46</v>
      </c>
      <c r="Q7042" s="6" t="s">
        <v>75</v>
      </c>
      <c r="R7042" s="6" t="s">
        <v>5488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3">
      <c r="A7043">
        <v>7042</v>
      </c>
      <c r="B7043" s="6" t="s">
        <v>9256</v>
      </c>
      <c r="C7043">
        <v>2014</v>
      </c>
      <c r="D7043" s="7">
        <v>41991</v>
      </c>
      <c r="E7043" s="7">
        <v>41997</v>
      </c>
      <c r="F7043" s="6" t="s">
        <v>50</v>
      </c>
      <c r="G7043" s="6" t="s">
        <v>2072</v>
      </c>
      <c r="H7043" s="6" t="s">
        <v>2073</v>
      </c>
      <c r="I7043" s="6" t="s">
        <v>26</v>
      </c>
      <c r="J7043" s="6" t="s">
        <v>27</v>
      </c>
      <c r="K7043" s="6" t="s">
        <v>266</v>
      </c>
      <c r="L7043" s="6" t="s">
        <v>267</v>
      </c>
      <c r="M7043">
        <v>10009</v>
      </c>
      <c r="N7043" s="6" t="s">
        <v>148</v>
      </c>
      <c r="O7043" s="6" t="s">
        <v>5271</v>
      </c>
      <c r="P7043" s="6" t="s">
        <v>32</v>
      </c>
      <c r="Q7043" s="6" t="s">
        <v>65</v>
      </c>
      <c r="R7043" s="6" t="s">
        <v>5272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s="6" t="s">
        <v>9257</v>
      </c>
      <c r="C7044">
        <v>2014</v>
      </c>
      <c r="D7044" s="7">
        <v>41839</v>
      </c>
      <c r="E7044" s="7">
        <v>41844</v>
      </c>
      <c r="F7044" s="6" t="s">
        <v>50</v>
      </c>
      <c r="G7044" s="6" t="s">
        <v>2304</v>
      </c>
      <c r="H7044" s="6" t="s">
        <v>2305</v>
      </c>
      <c r="I7044" s="6" t="s">
        <v>26</v>
      </c>
      <c r="J7044" s="6" t="s">
        <v>27</v>
      </c>
      <c r="K7044" s="6" t="s">
        <v>146</v>
      </c>
      <c r="L7044" s="6" t="s">
        <v>147</v>
      </c>
      <c r="M7044">
        <v>19134</v>
      </c>
      <c r="N7044" s="6" t="s">
        <v>148</v>
      </c>
      <c r="O7044" s="6" t="s">
        <v>7663</v>
      </c>
      <c r="P7044" s="6" t="s">
        <v>71</v>
      </c>
      <c r="Q7044" s="6" t="s">
        <v>1216</v>
      </c>
      <c r="R7044" s="6" t="s">
        <v>7664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3">
      <c r="A7045">
        <v>7044</v>
      </c>
      <c r="B7045" s="6" t="s">
        <v>9257</v>
      </c>
      <c r="C7045">
        <v>2014</v>
      </c>
      <c r="D7045" s="7">
        <v>41839</v>
      </c>
      <c r="E7045" s="7">
        <v>41844</v>
      </c>
      <c r="F7045" s="6" t="s">
        <v>50</v>
      </c>
      <c r="G7045" s="6" t="s">
        <v>2304</v>
      </c>
      <c r="H7045" s="6" t="s">
        <v>2305</v>
      </c>
      <c r="I7045" s="6" t="s">
        <v>26</v>
      </c>
      <c r="J7045" s="6" t="s">
        <v>27</v>
      </c>
      <c r="K7045" s="6" t="s">
        <v>146</v>
      </c>
      <c r="L7045" s="6" t="s">
        <v>147</v>
      </c>
      <c r="M7045">
        <v>19134</v>
      </c>
      <c r="N7045" s="6" t="s">
        <v>148</v>
      </c>
      <c r="O7045" s="6" t="s">
        <v>1839</v>
      </c>
      <c r="P7045" s="6" t="s">
        <v>32</v>
      </c>
      <c r="Q7045" s="6" t="s">
        <v>36</v>
      </c>
      <c r="R7045" s="6" t="s">
        <v>1840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3">
      <c r="A7046">
        <v>7045</v>
      </c>
      <c r="B7046" s="6" t="s">
        <v>9257</v>
      </c>
      <c r="C7046">
        <v>2014</v>
      </c>
      <c r="D7046" s="7">
        <v>41839</v>
      </c>
      <c r="E7046" s="7">
        <v>41844</v>
      </c>
      <c r="F7046" s="6" t="s">
        <v>50</v>
      </c>
      <c r="G7046" s="6" t="s">
        <v>2304</v>
      </c>
      <c r="H7046" s="6" t="s">
        <v>2305</v>
      </c>
      <c r="I7046" s="6" t="s">
        <v>26</v>
      </c>
      <c r="J7046" s="6" t="s">
        <v>27</v>
      </c>
      <c r="K7046" s="6" t="s">
        <v>146</v>
      </c>
      <c r="L7046" s="6" t="s">
        <v>147</v>
      </c>
      <c r="M7046">
        <v>19134</v>
      </c>
      <c r="N7046" s="6" t="s">
        <v>148</v>
      </c>
      <c r="O7046" s="6" t="s">
        <v>5410</v>
      </c>
      <c r="P7046" s="6" t="s">
        <v>46</v>
      </c>
      <c r="Q7046" s="6" t="s">
        <v>578</v>
      </c>
      <c r="R7046" s="6" t="s">
        <v>5411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3">
      <c r="A7047">
        <v>7046</v>
      </c>
      <c r="B7047" s="6" t="s">
        <v>9258</v>
      </c>
      <c r="C7047">
        <v>2013</v>
      </c>
      <c r="D7047" s="7">
        <v>41582</v>
      </c>
      <c r="E7047" s="7">
        <v>41588</v>
      </c>
      <c r="F7047" s="6" t="s">
        <v>50</v>
      </c>
      <c r="G7047" s="6" t="s">
        <v>5288</v>
      </c>
      <c r="H7047" s="6" t="s">
        <v>5289</v>
      </c>
      <c r="I7047" s="6" t="s">
        <v>41</v>
      </c>
      <c r="J7047" s="6" t="s">
        <v>27</v>
      </c>
      <c r="K7047" s="6" t="s">
        <v>815</v>
      </c>
      <c r="L7047" s="6" t="s">
        <v>104</v>
      </c>
      <c r="M7047">
        <v>75217</v>
      </c>
      <c r="N7047" s="6" t="s">
        <v>105</v>
      </c>
      <c r="O7047" s="6" t="s">
        <v>4860</v>
      </c>
      <c r="P7047" s="6" t="s">
        <v>46</v>
      </c>
      <c r="Q7047" s="6" t="s">
        <v>90</v>
      </c>
      <c r="R7047" s="6" t="s">
        <v>4861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3">
      <c r="A7048">
        <v>7047</v>
      </c>
      <c r="B7048" s="6" t="s">
        <v>9259</v>
      </c>
      <c r="C7048">
        <v>2011</v>
      </c>
      <c r="D7048" s="7">
        <v>40641</v>
      </c>
      <c r="E7048" s="7">
        <v>40645</v>
      </c>
      <c r="F7048" s="6" t="s">
        <v>50</v>
      </c>
      <c r="G7048" s="6" t="s">
        <v>1162</v>
      </c>
      <c r="H7048" s="6" t="s">
        <v>1163</v>
      </c>
      <c r="I7048" s="6" t="s">
        <v>102</v>
      </c>
      <c r="J7048" s="6" t="s">
        <v>27</v>
      </c>
      <c r="K7048" s="6" t="s">
        <v>87</v>
      </c>
      <c r="L7048" s="6" t="s">
        <v>43</v>
      </c>
      <c r="M7048">
        <v>94521</v>
      </c>
      <c r="N7048" s="6" t="s">
        <v>44</v>
      </c>
      <c r="O7048" s="6" t="s">
        <v>883</v>
      </c>
      <c r="P7048" s="6" t="s">
        <v>32</v>
      </c>
      <c r="Q7048" s="6" t="s">
        <v>56</v>
      </c>
      <c r="R7048" s="6" t="s">
        <v>884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3">
      <c r="A7049">
        <v>7048</v>
      </c>
      <c r="B7049" s="6" t="s">
        <v>9259</v>
      </c>
      <c r="C7049">
        <v>2011</v>
      </c>
      <c r="D7049" s="7">
        <v>40641</v>
      </c>
      <c r="E7049" s="7">
        <v>40645</v>
      </c>
      <c r="F7049" s="6" t="s">
        <v>50</v>
      </c>
      <c r="G7049" s="6" t="s">
        <v>1162</v>
      </c>
      <c r="H7049" s="6" t="s">
        <v>1163</v>
      </c>
      <c r="I7049" s="6" t="s">
        <v>102</v>
      </c>
      <c r="J7049" s="6" t="s">
        <v>27</v>
      </c>
      <c r="K7049" s="6" t="s">
        <v>87</v>
      </c>
      <c r="L7049" s="6" t="s">
        <v>43</v>
      </c>
      <c r="M7049">
        <v>94521</v>
      </c>
      <c r="N7049" s="6" t="s">
        <v>44</v>
      </c>
      <c r="O7049" s="6" t="s">
        <v>1180</v>
      </c>
      <c r="P7049" s="6" t="s">
        <v>71</v>
      </c>
      <c r="Q7049" s="6" t="s">
        <v>161</v>
      </c>
      <c r="R7049" s="6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s="6" t="s">
        <v>9260</v>
      </c>
      <c r="C7050">
        <v>2013</v>
      </c>
      <c r="D7050" s="7">
        <v>41501</v>
      </c>
      <c r="E7050" s="7">
        <v>41503</v>
      </c>
      <c r="F7050" s="6" t="s">
        <v>188</v>
      </c>
      <c r="G7050" s="6" t="s">
        <v>2562</v>
      </c>
      <c r="H7050" s="6" t="s">
        <v>2563</v>
      </c>
      <c r="I7050" s="6" t="s">
        <v>26</v>
      </c>
      <c r="J7050" s="6" t="s">
        <v>27</v>
      </c>
      <c r="K7050" s="6" t="s">
        <v>5661</v>
      </c>
      <c r="L7050" s="6" t="s">
        <v>335</v>
      </c>
      <c r="M7050">
        <v>37211</v>
      </c>
      <c r="N7050" s="6" t="s">
        <v>30</v>
      </c>
      <c r="O7050" s="6" t="s">
        <v>6744</v>
      </c>
      <c r="P7050" s="6" t="s">
        <v>46</v>
      </c>
      <c r="Q7050" s="6" t="s">
        <v>90</v>
      </c>
      <c r="R7050" s="6" t="s">
        <v>6745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s="6" t="s">
        <v>9261</v>
      </c>
      <c r="C7051">
        <v>2011</v>
      </c>
      <c r="D7051" s="7">
        <v>40811</v>
      </c>
      <c r="E7051" s="7">
        <v>40816</v>
      </c>
      <c r="F7051" s="6" t="s">
        <v>50</v>
      </c>
      <c r="G7051" s="6" t="s">
        <v>5221</v>
      </c>
      <c r="H7051" s="6" t="s">
        <v>5222</v>
      </c>
      <c r="I7051" s="6" t="s">
        <v>102</v>
      </c>
      <c r="J7051" s="6" t="s">
        <v>27</v>
      </c>
      <c r="K7051" s="6" t="s">
        <v>456</v>
      </c>
      <c r="L7051" s="6" t="s">
        <v>457</v>
      </c>
      <c r="M7051">
        <v>80013</v>
      </c>
      <c r="N7051" s="6" t="s">
        <v>44</v>
      </c>
      <c r="O7051" s="6" t="s">
        <v>6946</v>
      </c>
      <c r="P7051" s="6" t="s">
        <v>46</v>
      </c>
      <c r="Q7051" s="6" t="s">
        <v>68</v>
      </c>
      <c r="R7051" s="6" t="s">
        <v>6947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3">
      <c r="A7052">
        <v>7051</v>
      </c>
      <c r="B7052" s="6" t="s">
        <v>9262</v>
      </c>
      <c r="C7052">
        <v>2013</v>
      </c>
      <c r="D7052" s="7">
        <v>41620</v>
      </c>
      <c r="E7052" s="7">
        <v>41620</v>
      </c>
      <c r="F7052" s="6" t="s">
        <v>1290</v>
      </c>
      <c r="G7052" s="6" t="s">
        <v>5054</v>
      </c>
      <c r="H7052" s="6" t="s">
        <v>5055</v>
      </c>
      <c r="I7052" s="6" t="s">
        <v>26</v>
      </c>
      <c r="J7052" s="6" t="s">
        <v>27</v>
      </c>
      <c r="K7052" s="6" t="s">
        <v>1883</v>
      </c>
      <c r="L7052" s="6" t="s">
        <v>43</v>
      </c>
      <c r="M7052">
        <v>92804</v>
      </c>
      <c r="N7052" s="6" t="s">
        <v>44</v>
      </c>
      <c r="O7052" s="6" t="s">
        <v>1088</v>
      </c>
      <c r="P7052" s="6" t="s">
        <v>46</v>
      </c>
      <c r="Q7052" s="6" t="s">
        <v>75</v>
      </c>
      <c r="R7052" s="6" t="s">
        <v>1089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3">
      <c r="A7053">
        <v>7052</v>
      </c>
      <c r="B7053" s="6" t="s">
        <v>9262</v>
      </c>
      <c r="C7053">
        <v>2013</v>
      </c>
      <c r="D7053" s="7">
        <v>41620</v>
      </c>
      <c r="E7053" s="7">
        <v>41620</v>
      </c>
      <c r="F7053" s="6" t="s">
        <v>1290</v>
      </c>
      <c r="G7053" s="6" t="s">
        <v>5054</v>
      </c>
      <c r="H7053" s="6" t="s">
        <v>5055</v>
      </c>
      <c r="I7053" s="6" t="s">
        <v>26</v>
      </c>
      <c r="J7053" s="6" t="s">
        <v>27</v>
      </c>
      <c r="K7053" s="6" t="s">
        <v>1883</v>
      </c>
      <c r="L7053" s="6" t="s">
        <v>43</v>
      </c>
      <c r="M7053">
        <v>92804</v>
      </c>
      <c r="N7053" s="6" t="s">
        <v>44</v>
      </c>
      <c r="O7053" s="6" t="s">
        <v>8410</v>
      </c>
      <c r="P7053" s="6" t="s">
        <v>46</v>
      </c>
      <c r="Q7053" s="6" t="s">
        <v>68</v>
      </c>
      <c r="R7053" s="6" t="s">
        <v>8411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3">
      <c r="A7054">
        <v>7053</v>
      </c>
      <c r="B7054" s="6" t="s">
        <v>9262</v>
      </c>
      <c r="C7054">
        <v>2013</v>
      </c>
      <c r="D7054" s="7">
        <v>41620</v>
      </c>
      <c r="E7054" s="7">
        <v>41620</v>
      </c>
      <c r="F7054" s="6" t="s">
        <v>1290</v>
      </c>
      <c r="G7054" s="6" t="s">
        <v>5054</v>
      </c>
      <c r="H7054" s="6" t="s">
        <v>5055</v>
      </c>
      <c r="I7054" s="6" t="s">
        <v>26</v>
      </c>
      <c r="J7054" s="6" t="s">
        <v>27</v>
      </c>
      <c r="K7054" s="6" t="s">
        <v>1883</v>
      </c>
      <c r="L7054" s="6" t="s">
        <v>43</v>
      </c>
      <c r="M7054">
        <v>92804</v>
      </c>
      <c r="N7054" s="6" t="s">
        <v>44</v>
      </c>
      <c r="O7054" s="6" t="s">
        <v>4705</v>
      </c>
      <c r="P7054" s="6" t="s">
        <v>46</v>
      </c>
      <c r="Q7054" s="6" t="s">
        <v>90</v>
      </c>
      <c r="R7054" s="6" t="s">
        <v>4706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3">
      <c r="A7055">
        <v>7054</v>
      </c>
      <c r="B7055" s="6" t="s">
        <v>9262</v>
      </c>
      <c r="C7055">
        <v>2013</v>
      </c>
      <c r="D7055" s="7">
        <v>41620</v>
      </c>
      <c r="E7055" s="7">
        <v>41620</v>
      </c>
      <c r="F7055" s="6" t="s">
        <v>1290</v>
      </c>
      <c r="G7055" s="6" t="s">
        <v>5054</v>
      </c>
      <c r="H7055" s="6" t="s">
        <v>5055</v>
      </c>
      <c r="I7055" s="6" t="s">
        <v>26</v>
      </c>
      <c r="J7055" s="6" t="s">
        <v>27</v>
      </c>
      <c r="K7055" s="6" t="s">
        <v>1883</v>
      </c>
      <c r="L7055" s="6" t="s">
        <v>43</v>
      </c>
      <c r="M7055">
        <v>92804</v>
      </c>
      <c r="N7055" s="6" t="s">
        <v>44</v>
      </c>
      <c r="O7055" s="6" t="s">
        <v>2464</v>
      </c>
      <c r="P7055" s="6" t="s">
        <v>71</v>
      </c>
      <c r="Q7055" s="6" t="s">
        <v>161</v>
      </c>
      <c r="R7055" s="6" t="s">
        <v>2465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3">
      <c r="A7056">
        <v>7055</v>
      </c>
      <c r="B7056" s="6" t="s">
        <v>9262</v>
      </c>
      <c r="C7056">
        <v>2013</v>
      </c>
      <c r="D7056" s="7">
        <v>41620</v>
      </c>
      <c r="E7056" s="7">
        <v>41620</v>
      </c>
      <c r="F7056" s="6" t="s">
        <v>1290</v>
      </c>
      <c r="G7056" s="6" t="s">
        <v>5054</v>
      </c>
      <c r="H7056" s="6" t="s">
        <v>5055</v>
      </c>
      <c r="I7056" s="6" t="s">
        <v>26</v>
      </c>
      <c r="J7056" s="6" t="s">
        <v>27</v>
      </c>
      <c r="K7056" s="6" t="s">
        <v>1883</v>
      </c>
      <c r="L7056" s="6" t="s">
        <v>43</v>
      </c>
      <c r="M7056">
        <v>92804</v>
      </c>
      <c r="N7056" s="6" t="s">
        <v>44</v>
      </c>
      <c r="O7056" s="6" t="s">
        <v>4839</v>
      </c>
      <c r="P7056" s="6" t="s">
        <v>32</v>
      </c>
      <c r="Q7056" s="6" t="s">
        <v>36</v>
      </c>
      <c r="R7056" s="6" t="s">
        <v>4840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3">
      <c r="A7057">
        <v>7056</v>
      </c>
      <c r="B7057" s="6" t="s">
        <v>9262</v>
      </c>
      <c r="C7057">
        <v>2013</v>
      </c>
      <c r="D7057" s="7">
        <v>41620</v>
      </c>
      <c r="E7057" s="7">
        <v>41620</v>
      </c>
      <c r="F7057" s="6" t="s">
        <v>1290</v>
      </c>
      <c r="G7057" s="6" t="s">
        <v>5054</v>
      </c>
      <c r="H7057" s="6" t="s">
        <v>5055</v>
      </c>
      <c r="I7057" s="6" t="s">
        <v>26</v>
      </c>
      <c r="J7057" s="6" t="s">
        <v>27</v>
      </c>
      <c r="K7057" s="6" t="s">
        <v>1883</v>
      </c>
      <c r="L7057" s="6" t="s">
        <v>43</v>
      </c>
      <c r="M7057">
        <v>92804</v>
      </c>
      <c r="N7057" s="6" t="s">
        <v>44</v>
      </c>
      <c r="O7057" s="6" t="s">
        <v>2047</v>
      </c>
      <c r="P7057" s="6" t="s">
        <v>46</v>
      </c>
      <c r="Q7057" s="6" t="s">
        <v>75</v>
      </c>
      <c r="R7057" s="6" t="s">
        <v>2048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3">
      <c r="A7058">
        <v>7057</v>
      </c>
      <c r="B7058" s="6" t="s">
        <v>9262</v>
      </c>
      <c r="C7058">
        <v>2013</v>
      </c>
      <c r="D7058" s="7">
        <v>41620</v>
      </c>
      <c r="E7058" s="7">
        <v>41620</v>
      </c>
      <c r="F7058" s="6" t="s">
        <v>1290</v>
      </c>
      <c r="G7058" s="6" t="s">
        <v>5054</v>
      </c>
      <c r="H7058" s="6" t="s">
        <v>5055</v>
      </c>
      <c r="I7058" s="6" t="s">
        <v>26</v>
      </c>
      <c r="J7058" s="6" t="s">
        <v>27</v>
      </c>
      <c r="K7058" s="6" t="s">
        <v>1883</v>
      </c>
      <c r="L7058" s="6" t="s">
        <v>43</v>
      </c>
      <c r="M7058">
        <v>92804</v>
      </c>
      <c r="N7058" s="6" t="s">
        <v>44</v>
      </c>
      <c r="O7058" s="6" t="s">
        <v>3221</v>
      </c>
      <c r="P7058" s="6" t="s">
        <v>46</v>
      </c>
      <c r="Q7058" s="6" t="s">
        <v>75</v>
      </c>
      <c r="R7058" s="6" t="s">
        <v>3222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3">
      <c r="A7059">
        <v>7058</v>
      </c>
      <c r="B7059" s="6" t="s">
        <v>9262</v>
      </c>
      <c r="C7059">
        <v>2013</v>
      </c>
      <c r="D7059" s="7">
        <v>41620</v>
      </c>
      <c r="E7059" s="7">
        <v>41620</v>
      </c>
      <c r="F7059" s="6" t="s">
        <v>1290</v>
      </c>
      <c r="G7059" s="6" t="s">
        <v>5054</v>
      </c>
      <c r="H7059" s="6" t="s">
        <v>5055</v>
      </c>
      <c r="I7059" s="6" t="s">
        <v>26</v>
      </c>
      <c r="J7059" s="6" t="s">
        <v>27</v>
      </c>
      <c r="K7059" s="6" t="s">
        <v>1883</v>
      </c>
      <c r="L7059" s="6" t="s">
        <v>43</v>
      </c>
      <c r="M7059">
        <v>92804</v>
      </c>
      <c r="N7059" s="6" t="s">
        <v>44</v>
      </c>
      <c r="O7059" s="6" t="s">
        <v>3489</v>
      </c>
      <c r="P7059" s="6" t="s">
        <v>32</v>
      </c>
      <c r="Q7059" s="6" t="s">
        <v>56</v>
      </c>
      <c r="R7059" s="6" t="s">
        <v>3490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3">
      <c r="A7060">
        <v>7059</v>
      </c>
      <c r="B7060" s="6" t="s">
        <v>9262</v>
      </c>
      <c r="C7060">
        <v>2013</v>
      </c>
      <c r="D7060" s="7">
        <v>41620</v>
      </c>
      <c r="E7060" s="7">
        <v>41620</v>
      </c>
      <c r="F7060" s="6" t="s">
        <v>1290</v>
      </c>
      <c r="G7060" s="6" t="s">
        <v>5054</v>
      </c>
      <c r="H7060" s="6" t="s">
        <v>5055</v>
      </c>
      <c r="I7060" s="6" t="s">
        <v>26</v>
      </c>
      <c r="J7060" s="6" t="s">
        <v>27</v>
      </c>
      <c r="K7060" s="6" t="s">
        <v>1883</v>
      </c>
      <c r="L7060" s="6" t="s">
        <v>43</v>
      </c>
      <c r="M7060">
        <v>92804</v>
      </c>
      <c r="N7060" s="6" t="s">
        <v>44</v>
      </c>
      <c r="O7060" s="6" t="s">
        <v>8522</v>
      </c>
      <c r="P7060" s="6" t="s">
        <v>46</v>
      </c>
      <c r="Q7060" s="6" t="s">
        <v>59</v>
      </c>
      <c r="R7060" s="6" t="s">
        <v>8523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3">
      <c r="A7061">
        <v>7060</v>
      </c>
      <c r="B7061" s="6" t="s">
        <v>9262</v>
      </c>
      <c r="C7061">
        <v>2013</v>
      </c>
      <c r="D7061" s="7">
        <v>41620</v>
      </c>
      <c r="E7061" s="7">
        <v>41620</v>
      </c>
      <c r="F7061" s="6" t="s">
        <v>1290</v>
      </c>
      <c r="G7061" s="6" t="s">
        <v>5054</v>
      </c>
      <c r="H7061" s="6" t="s">
        <v>5055</v>
      </c>
      <c r="I7061" s="6" t="s">
        <v>26</v>
      </c>
      <c r="J7061" s="6" t="s">
        <v>27</v>
      </c>
      <c r="K7061" s="6" t="s">
        <v>1883</v>
      </c>
      <c r="L7061" s="6" t="s">
        <v>43</v>
      </c>
      <c r="M7061">
        <v>92804</v>
      </c>
      <c r="N7061" s="6" t="s">
        <v>44</v>
      </c>
      <c r="O7061" s="6" t="s">
        <v>2276</v>
      </c>
      <c r="P7061" s="6" t="s">
        <v>46</v>
      </c>
      <c r="Q7061" s="6" t="s">
        <v>78</v>
      </c>
      <c r="R7061" s="6" t="s">
        <v>2277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3">
      <c r="A7062">
        <v>7061</v>
      </c>
      <c r="B7062" s="6" t="s">
        <v>9262</v>
      </c>
      <c r="C7062">
        <v>2013</v>
      </c>
      <c r="D7062" s="7">
        <v>41620</v>
      </c>
      <c r="E7062" s="7">
        <v>41620</v>
      </c>
      <c r="F7062" s="6" t="s">
        <v>1290</v>
      </c>
      <c r="G7062" s="6" t="s">
        <v>5054</v>
      </c>
      <c r="H7062" s="6" t="s">
        <v>5055</v>
      </c>
      <c r="I7062" s="6" t="s">
        <v>26</v>
      </c>
      <c r="J7062" s="6" t="s">
        <v>27</v>
      </c>
      <c r="K7062" s="6" t="s">
        <v>1883</v>
      </c>
      <c r="L7062" s="6" t="s">
        <v>43</v>
      </c>
      <c r="M7062">
        <v>92804</v>
      </c>
      <c r="N7062" s="6" t="s">
        <v>44</v>
      </c>
      <c r="O7062" s="6" t="s">
        <v>9263</v>
      </c>
      <c r="P7062" s="6" t="s">
        <v>46</v>
      </c>
      <c r="Q7062" s="6" t="s">
        <v>75</v>
      </c>
      <c r="R7062" s="6" t="s">
        <v>9264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s="6" t="s">
        <v>9265</v>
      </c>
      <c r="C7063">
        <v>2012</v>
      </c>
      <c r="D7063" s="7">
        <v>40942</v>
      </c>
      <c r="E7063" s="7">
        <v>40944</v>
      </c>
      <c r="F7063" s="6" t="s">
        <v>23</v>
      </c>
      <c r="G7063" s="6" t="s">
        <v>1503</v>
      </c>
      <c r="H7063" s="6" t="s">
        <v>1504</v>
      </c>
      <c r="I7063" s="6" t="s">
        <v>41</v>
      </c>
      <c r="J7063" s="6" t="s">
        <v>27</v>
      </c>
      <c r="K7063" s="6" t="s">
        <v>3775</v>
      </c>
      <c r="L7063" s="6" t="s">
        <v>121</v>
      </c>
      <c r="M7063">
        <v>84062</v>
      </c>
      <c r="N7063" s="6" t="s">
        <v>44</v>
      </c>
      <c r="O7063" s="6" t="s">
        <v>3429</v>
      </c>
      <c r="P7063" s="6" t="s">
        <v>46</v>
      </c>
      <c r="Q7063" s="6" t="s">
        <v>75</v>
      </c>
      <c r="R7063" s="6" t="s">
        <v>3430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3">
      <c r="A7064">
        <v>7063</v>
      </c>
      <c r="B7064" s="6" t="s">
        <v>9266</v>
      </c>
      <c r="C7064">
        <v>2013</v>
      </c>
      <c r="D7064" s="7">
        <v>41638</v>
      </c>
      <c r="E7064" s="7">
        <v>41640</v>
      </c>
      <c r="F7064" s="6" t="s">
        <v>23</v>
      </c>
      <c r="G7064" s="6" t="s">
        <v>916</v>
      </c>
      <c r="H7064" s="6" t="s">
        <v>917</v>
      </c>
      <c r="I7064" s="6" t="s">
        <v>26</v>
      </c>
      <c r="J7064" s="6" t="s">
        <v>27</v>
      </c>
      <c r="K7064" s="6" t="s">
        <v>318</v>
      </c>
      <c r="L7064" s="6" t="s">
        <v>420</v>
      </c>
      <c r="M7064">
        <v>97477</v>
      </c>
      <c r="N7064" s="6" t="s">
        <v>44</v>
      </c>
      <c r="O7064" s="6" t="s">
        <v>8404</v>
      </c>
      <c r="P7064" s="6" t="s">
        <v>46</v>
      </c>
      <c r="Q7064" s="6" t="s">
        <v>173</v>
      </c>
      <c r="R7064" s="6" t="s">
        <v>8056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s="6" t="s">
        <v>9267</v>
      </c>
      <c r="C7065">
        <v>2014</v>
      </c>
      <c r="D7065" s="7">
        <v>41883</v>
      </c>
      <c r="E7065" s="7">
        <v>41888</v>
      </c>
      <c r="F7065" s="6" t="s">
        <v>50</v>
      </c>
      <c r="G7065" s="6" t="s">
        <v>3763</v>
      </c>
      <c r="H7065" s="6" t="s">
        <v>3764</v>
      </c>
      <c r="I7065" s="6" t="s">
        <v>102</v>
      </c>
      <c r="J7065" s="6" t="s">
        <v>27</v>
      </c>
      <c r="K7065" s="6" t="s">
        <v>1976</v>
      </c>
      <c r="L7065" s="6" t="s">
        <v>420</v>
      </c>
      <c r="M7065">
        <v>97301</v>
      </c>
      <c r="N7065" s="6" t="s">
        <v>44</v>
      </c>
      <c r="O7065" s="6" t="s">
        <v>6813</v>
      </c>
      <c r="P7065" s="6" t="s">
        <v>46</v>
      </c>
      <c r="Q7065" s="6" t="s">
        <v>578</v>
      </c>
      <c r="R7065" s="6" t="s">
        <v>6814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s="6" t="s">
        <v>9268</v>
      </c>
      <c r="C7066">
        <v>2014</v>
      </c>
      <c r="D7066" s="7">
        <v>41675</v>
      </c>
      <c r="E7066" s="7">
        <v>41680</v>
      </c>
      <c r="F7066" s="6" t="s">
        <v>50</v>
      </c>
      <c r="G7066" s="6" t="s">
        <v>2334</v>
      </c>
      <c r="H7066" s="6" t="s">
        <v>2335</v>
      </c>
      <c r="I7066" s="6" t="s">
        <v>26</v>
      </c>
      <c r="J7066" s="6" t="s">
        <v>27</v>
      </c>
      <c r="K7066" s="6" t="s">
        <v>389</v>
      </c>
      <c r="L7066" s="6" t="s">
        <v>267</v>
      </c>
      <c r="M7066">
        <v>14609</v>
      </c>
      <c r="N7066" s="6" t="s">
        <v>148</v>
      </c>
      <c r="O7066" s="6" t="s">
        <v>3619</v>
      </c>
      <c r="P7066" s="6" t="s">
        <v>46</v>
      </c>
      <c r="Q7066" s="6" t="s">
        <v>78</v>
      </c>
      <c r="R7066" s="6" t="s">
        <v>3620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3">
      <c r="A7067">
        <v>7066</v>
      </c>
      <c r="B7067" s="6" t="s">
        <v>9269</v>
      </c>
      <c r="C7067">
        <v>2011</v>
      </c>
      <c r="D7067" s="7">
        <v>40883</v>
      </c>
      <c r="E7067" s="7">
        <v>40885</v>
      </c>
      <c r="F7067" s="6" t="s">
        <v>188</v>
      </c>
      <c r="G7067" s="6" t="s">
        <v>2293</v>
      </c>
      <c r="H7067" s="6" t="s">
        <v>2294</v>
      </c>
      <c r="I7067" s="6" t="s">
        <v>41</v>
      </c>
      <c r="J7067" s="6" t="s">
        <v>27</v>
      </c>
      <c r="K7067" s="6" t="s">
        <v>42</v>
      </c>
      <c r="L7067" s="6" t="s">
        <v>43</v>
      </c>
      <c r="M7067">
        <v>90008</v>
      </c>
      <c r="N7067" s="6" t="s">
        <v>44</v>
      </c>
      <c r="O7067" s="6" t="s">
        <v>2870</v>
      </c>
      <c r="P7067" s="6" t="s">
        <v>46</v>
      </c>
      <c r="Q7067" s="6" t="s">
        <v>59</v>
      </c>
      <c r="R7067" s="6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s="6" t="s">
        <v>9270</v>
      </c>
      <c r="C7068">
        <v>2013</v>
      </c>
      <c r="D7068" s="7">
        <v>41425</v>
      </c>
      <c r="E7068" s="7">
        <v>41429</v>
      </c>
      <c r="F7068" s="6" t="s">
        <v>50</v>
      </c>
      <c r="G7068" s="6" t="s">
        <v>5796</v>
      </c>
      <c r="H7068" s="6" t="s">
        <v>5797</v>
      </c>
      <c r="I7068" s="6" t="s">
        <v>102</v>
      </c>
      <c r="J7068" s="6" t="s">
        <v>27</v>
      </c>
      <c r="K7068" s="6" t="s">
        <v>42</v>
      </c>
      <c r="L7068" s="6" t="s">
        <v>43</v>
      </c>
      <c r="M7068">
        <v>90049</v>
      </c>
      <c r="N7068" s="6" t="s">
        <v>44</v>
      </c>
      <c r="O7068" s="6" t="s">
        <v>5987</v>
      </c>
      <c r="P7068" s="6" t="s">
        <v>46</v>
      </c>
      <c r="Q7068" s="6" t="s">
        <v>90</v>
      </c>
      <c r="R7068" s="6" t="s">
        <v>5988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s="6" t="s">
        <v>9271</v>
      </c>
      <c r="C7069">
        <v>2013</v>
      </c>
      <c r="D7069" s="7">
        <v>41416</v>
      </c>
      <c r="E7069" s="7">
        <v>41421</v>
      </c>
      <c r="F7069" s="6" t="s">
        <v>50</v>
      </c>
      <c r="G7069" s="6" t="s">
        <v>1338</v>
      </c>
      <c r="H7069" s="6" t="s">
        <v>1339</v>
      </c>
      <c r="I7069" s="6" t="s">
        <v>41</v>
      </c>
      <c r="J7069" s="6" t="s">
        <v>27</v>
      </c>
      <c r="K7069" s="6" t="s">
        <v>815</v>
      </c>
      <c r="L7069" s="6" t="s">
        <v>104</v>
      </c>
      <c r="M7069">
        <v>75081</v>
      </c>
      <c r="N7069" s="6" t="s">
        <v>105</v>
      </c>
      <c r="O7069" s="6" t="s">
        <v>794</v>
      </c>
      <c r="P7069" s="6" t="s">
        <v>46</v>
      </c>
      <c r="Q7069" s="6" t="s">
        <v>75</v>
      </c>
      <c r="R7069" s="6" t="s">
        <v>795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3">
      <c r="A7070">
        <v>7069</v>
      </c>
      <c r="B7070" s="6" t="s">
        <v>9271</v>
      </c>
      <c r="C7070">
        <v>2013</v>
      </c>
      <c r="D7070" s="7">
        <v>41416</v>
      </c>
      <c r="E7070" s="7">
        <v>41421</v>
      </c>
      <c r="F7070" s="6" t="s">
        <v>50</v>
      </c>
      <c r="G7070" s="6" t="s">
        <v>1338</v>
      </c>
      <c r="H7070" s="6" t="s">
        <v>1339</v>
      </c>
      <c r="I7070" s="6" t="s">
        <v>41</v>
      </c>
      <c r="J7070" s="6" t="s">
        <v>27</v>
      </c>
      <c r="K7070" s="6" t="s">
        <v>815</v>
      </c>
      <c r="L7070" s="6" t="s">
        <v>104</v>
      </c>
      <c r="M7070">
        <v>75081</v>
      </c>
      <c r="N7070" s="6" t="s">
        <v>105</v>
      </c>
      <c r="O7070" s="6" t="s">
        <v>2695</v>
      </c>
      <c r="P7070" s="6" t="s">
        <v>46</v>
      </c>
      <c r="Q7070" s="6" t="s">
        <v>90</v>
      </c>
      <c r="R7070" s="6" t="s">
        <v>2696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3">
      <c r="A7071">
        <v>7070</v>
      </c>
      <c r="B7071" s="6" t="s">
        <v>9272</v>
      </c>
      <c r="C7071">
        <v>2011</v>
      </c>
      <c r="D7071" s="7">
        <v>40764</v>
      </c>
      <c r="E7071" s="7">
        <v>40769</v>
      </c>
      <c r="F7071" s="6" t="s">
        <v>50</v>
      </c>
      <c r="G7071" s="6" t="s">
        <v>3575</v>
      </c>
      <c r="H7071" s="6" t="s">
        <v>3576</v>
      </c>
      <c r="I7071" s="6" t="s">
        <v>26</v>
      </c>
      <c r="J7071" s="6" t="s">
        <v>27</v>
      </c>
      <c r="K7071" s="6" t="s">
        <v>3488</v>
      </c>
      <c r="L7071" s="6" t="s">
        <v>43</v>
      </c>
      <c r="M7071">
        <v>93727</v>
      </c>
      <c r="N7071" s="6" t="s">
        <v>44</v>
      </c>
      <c r="O7071" s="6" t="s">
        <v>1767</v>
      </c>
      <c r="P7071" s="6" t="s">
        <v>46</v>
      </c>
      <c r="Q7071" s="6" t="s">
        <v>90</v>
      </c>
      <c r="R7071" s="6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s="6" t="s">
        <v>9273</v>
      </c>
      <c r="C7072">
        <v>2013</v>
      </c>
      <c r="D7072" s="7">
        <v>41523</v>
      </c>
      <c r="E7072" s="7">
        <v>41528</v>
      </c>
      <c r="F7072" s="6" t="s">
        <v>23</v>
      </c>
      <c r="G7072" s="6" t="s">
        <v>6713</v>
      </c>
      <c r="H7072" s="6" t="s">
        <v>6714</v>
      </c>
      <c r="I7072" s="6" t="s">
        <v>102</v>
      </c>
      <c r="J7072" s="6" t="s">
        <v>27</v>
      </c>
      <c r="K7072" s="6" t="s">
        <v>303</v>
      </c>
      <c r="L7072" s="6" t="s">
        <v>211</v>
      </c>
      <c r="M7072">
        <v>60653</v>
      </c>
      <c r="N7072" s="6" t="s">
        <v>105</v>
      </c>
      <c r="O7072" s="6" t="s">
        <v>2372</v>
      </c>
      <c r="P7072" s="6" t="s">
        <v>46</v>
      </c>
      <c r="Q7072" s="6" t="s">
        <v>90</v>
      </c>
      <c r="R7072" s="6" t="s">
        <v>2373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3">
      <c r="A7073">
        <v>7072</v>
      </c>
      <c r="B7073" s="6" t="s">
        <v>9274</v>
      </c>
      <c r="C7073">
        <v>2013</v>
      </c>
      <c r="D7073" s="7">
        <v>41479</v>
      </c>
      <c r="E7073" s="7">
        <v>41484</v>
      </c>
      <c r="F7073" s="6" t="s">
        <v>50</v>
      </c>
      <c r="G7073" s="6" t="s">
        <v>2002</v>
      </c>
      <c r="H7073" s="6" t="s">
        <v>2003</v>
      </c>
      <c r="I7073" s="6" t="s">
        <v>26</v>
      </c>
      <c r="J7073" s="6" t="s">
        <v>27</v>
      </c>
      <c r="K7073" s="6" t="s">
        <v>7289</v>
      </c>
      <c r="L7073" s="6" t="s">
        <v>104</v>
      </c>
      <c r="M7073">
        <v>78501</v>
      </c>
      <c r="N7073" s="6" t="s">
        <v>105</v>
      </c>
      <c r="O7073" s="6" t="s">
        <v>6252</v>
      </c>
      <c r="P7073" s="6" t="s">
        <v>46</v>
      </c>
      <c r="Q7073" s="6" t="s">
        <v>68</v>
      </c>
      <c r="R7073" s="6" t="s">
        <v>6253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3">
      <c r="A7074">
        <v>7073</v>
      </c>
      <c r="B7074" s="6" t="s">
        <v>9274</v>
      </c>
      <c r="C7074">
        <v>2013</v>
      </c>
      <c r="D7074" s="7">
        <v>41479</v>
      </c>
      <c r="E7074" s="7">
        <v>41484</v>
      </c>
      <c r="F7074" s="6" t="s">
        <v>50</v>
      </c>
      <c r="G7074" s="6" t="s">
        <v>2002</v>
      </c>
      <c r="H7074" s="6" t="s">
        <v>2003</v>
      </c>
      <c r="I7074" s="6" t="s">
        <v>26</v>
      </c>
      <c r="J7074" s="6" t="s">
        <v>27</v>
      </c>
      <c r="K7074" s="6" t="s">
        <v>7289</v>
      </c>
      <c r="L7074" s="6" t="s">
        <v>104</v>
      </c>
      <c r="M7074">
        <v>78501</v>
      </c>
      <c r="N7074" s="6" t="s">
        <v>105</v>
      </c>
      <c r="O7074" s="6" t="s">
        <v>4446</v>
      </c>
      <c r="P7074" s="6" t="s">
        <v>46</v>
      </c>
      <c r="Q7074" s="6" t="s">
        <v>90</v>
      </c>
      <c r="R7074" s="6" t="s">
        <v>4447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s="6" t="s">
        <v>9274</v>
      </c>
      <c r="C7075">
        <v>2013</v>
      </c>
      <c r="D7075" s="7">
        <v>41479</v>
      </c>
      <c r="E7075" s="7">
        <v>41484</v>
      </c>
      <c r="F7075" s="6" t="s">
        <v>50</v>
      </c>
      <c r="G7075" s="6" t="s">
        <v>2002</v>
      </c>
      <c r="H7075" s="6" t="s">
        <v>2003</v>
      </c>
      <c r="I7075" s="6" t="s">
        <v>26</v>
      </c>
      <c r="J7075" s="6" t="s">
        <v>27</v>
      </c>
      <c r="K7075" s="6" t="s">
        <v>7289</v>
      </c>
      <c r="L7075" s="6" t="s">
        <v>104</v>
      </c>
      <c r="M7075">
        <v>78501</v>
      </c>
      <c r="N7075" s="6" t="s">
        <v>105</v>
      </c>
      <c r="O7075" s="6" t="s">
        <v>1565</v>
      </c>
      <c r="P7075" s="6" t="s">
        <v>46</v>
      </c>
      <c r="Q7075" s="6" t="s">
        <v>68</v>
      </c>
      <c r="R7075" s="6" t="s">
        <v>1566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3">
      <c r="A7076">
        <v>7075</v>
      </c>
      <c r="B7076" s="6" t="s">
        <v>9274</v>
      </c>
      <c r="C7076">
        <v>2013</v>
      </c>
      <c r="D7076" s="7">
        <v>41479</v>
      </c>
      <c r="E7076" s="7">
        <v>41484</v>
      </c>
      <c r="F7076" s="6" t="s">
        <v>50</v>
      </c>
      <c r="G7076" s="6" t="s">
        <v>2002</v>
      </c>
      <c r="H7076" s="6" t="s">
        <v>2003</v>
      </c>
      <c r="I7076" s="6" t="s">
        <v>26</v>
      </c>
      <c r="J7076" s="6" t="s">
        <v>27</v>
      </c>
      <c r="K7076" s="6" t="s">
        <v>7289</v>
      </c>
      <c r="L7076" s="6" t="s">
        <v>104</v>
      </c>
      <c r="M7076">
        <v>78501</v>
      </c>
      <c r="N7076" s="6" t="s">
        <v>105</v>
      </c>
      <c r="O7076" s="6" t="s">
        <v>3877</v>
      </c>
      <c r="P7076" s="6" t="s">
        <v>46</v>
      </c>
      <c r="Q7076" s="6" t="s">
        <v>75</v>
      </c>
      <c r="R7076" s="6" t="s">
        <v>1214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3">
      <c r="A7077">
        <v>7076</v>
      </c>
      <c r="B7077" s="6" t="s">
        <v>9274</v>
      </c>
      <c r="C7077">
        <v>2013</v>
      </c>
      <c r="D7077" s="7">
        <v>41479</v>
      </c>
      <c r="E7077" s="7">
        <v>41484</v>
      </c>
      <c r="F7077" s="6" t="s">
        <v>50</v>
      </c>
      <c r="G7077" s="6" t="s">
        <v>2002</v>
      </c>
      <c r="H7077" s="6" t="s">
        <v>2003</v>
      </c>
      <c r="I7077" s="6" t="s">
        <v>26</v>
      </c>
      <c r="J7077" s="6" t="s">
        <v>27</v>
      </c>
      <c r="K7077" s="6" t="s">
        <v>7289</v>
      </c>
      <c r="L7077" s="6" t="s">
        <v>104</v>
      </c>
      <c r="M7077">
        <v>78501</v>
      </c>
      <c r="N7077" s="6" t="s">
        <v>105</v>
      </c>
      <c r="O7077" s="6" t="s">
        <v>4217</v>
      </c>
      <c r="P7077" s="6" t="s">
        <v>46</v>
      </c>
      <c r="Q7077" s="6" t="s">
        <v>578</v>
      </c>
      <c r="R7077" s="6" t="s">
        <v>4218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s="6" t="s">
        <v>9275</v>
      </c>
      <c r="C7078">
        <v>2013</v>
      </c>
      <c r="D7078" s="7">
        <v>41407</v>
      </c>
      <c r="E7078" s="7">
        <v>41412</v>
      </c>
      <c r="F7078" s="6" t="s">
        <v>50</v>
      </c>
      <c r="G7078" s="6" t="s">
        <v>7983</v>
      </c>
      <c r="H7078" s="6" t="s">
        <v>7984</v>
      </c>
      <c r="I7078" s="6" t="s">
        <v>26</v>
      </c>
      <c r="J7078" s="6" t="s">
        <v>27</v>
      </c>
      <c r="K7078" s="6" t="s">
        <v>95</v>
      </c>
      <c r="L7078" s="6" t="s">
        <v>96</v>
      </c>
      <c r="M7078">
        <v>98105</v>
      </c>
      <c r="N7078" s="6" t="s">
        <v>44</v>
      </c>
      <c r="O7078" s="6" t="s">
        <v>2336</v>
      </c>
      <c r="P7078" s="6" t="s">
        <v>46</v>
      </c>
      <c r="Q7078" s="6" t="s">
        <v>173</v>
      </c>
      <c r="R7078" s="6" t="s">
        <v>2337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3">
      <c r="A7079">
        <v>7078</v>
      </c>
      <c r="B7079" s="6" t="s">
        <v>9276</v>
      </c>
      <c r="C7079">
        <v>2013</v>
      </c>
      <c r="D7079" s="7">
        <v>41520</v>
      </c>
      <c r="E7079" s="7">
        <v>41524</v>
      </c>
      <c r="F7079" s="6" t="s">
        <v>50</v>
      </c>
      <c r="G7079" s="6" t="s">
        <v>4798</v>
      </c>
      <c r="H7079" s="6" t="s">
        <v>4799</v>
      </c>
      <c r="I7079" s="6" t="s">
        <v>26</v>
      </c>
      <c r="J7079" s="6" t="s">
        <v>27</v>
      </c>
      <c r="K7079" s="6" t="s">
        <v>467</v>
      </c>
      <c r="L7079" s="6" t="s">
        <v>88</v>
      </c>
      <c r="M7079">
        <v>28205</v>
      </c>
      <c r="N7079" s="6" t="s">
        <v>30</v>
      </c>
      <c r="O7079" s="6" t="s">
        <v>2471</v>
      </c>
      <c r="P7079" s="6" t="s">
        <v>46</v>
      </c>
      <c r="Q7079" s="6" t="s">
        <v>75</v>
      </c>
      <c r="R7079" s="6" t="s">
        <v>2472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3">
      <c r="A7080">
        <v>7079</v>
      </c>
      <c r="B7080" s="6" t="s">
        <v>9276</v>
      </c>
      <c r="C7080">
        <v>2013</v>
      </c>
      <c r="D7080" s="7">
        <v>41520</v>
      </c>
      <c r="E7080" s="7">
        <v>41524</v>
      </c>
      <c r="F7080" s="6" t="s">
        <v>50</v>
      </c>
      <c r="G7080" s="6" t="s">
        <v>4798</v>
      </c>
      <c r="H7080" s="6" t="s">
        <v>4799</v>
      </c>
      <c r="I7080" s="6" t="s">
        <v>26</v>
      </c>
      <c r="J7080" s="6" t="s">
        <v>27</v>
      </c>
      <c r="K7080" s="6" t="s">
        <v>467</v>
      </c>
      <c r="L7080" s="6" t="s">
        <v>88</v>
      </c>
      <c r="M7080">
        <v>28205</v>
      </c>
      <c r="N7080" s="6" t="s">
        <v>30</v>
      </c>
      <c r="O7080" s="6" t="s">
        <v>5939</v>
      </c>
      <c r="P7080" s="6" t="s">
        <v>46</v>
      </c>
      <c r="Q7080" s="6" t="s">
        <v>78</v>
      </c>
      <c r="R7080" s="6" t="s">
        <v>5940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3">
      <c r="A7081">
        <v>7080</v>
      </c>
      <c r="B7081" s="6" t="s">
        <v>9276</v>
      </c>
      <c r="C7081">
        <v>2013</v>
      </c>
      <c r="D7081" s="7">
        <v>41520</v>
      </c>
      <c r="E7081" s="7">
        <v>41524</v>
      </c>
      <c r="F7081" s="6" t="s">
        <v>50</v>
      </c>
      <c r="G7081" s="6" t="s">
        <v>4798</v>
      </c>
      <c r="H7081" s="6" t="s">
        <v>4799</v>
      </c>
      <c r="I7081" s="6" t="s">
        <v>26</v>
      </c>
      <c r="J7081" s="6" t="s">
        <v>27</v>
      </c>
      <c r="K7081" s="6" t="s">
        <v>467</v>
      </c>
      <c r="L7081" s="6" t="s">
        <v>88</v>
      </c>
      <c r="M7081">
        <v>28205</v>
      </c>
      <c r="N7081" s="6" t="s">
        <v>30</v>
      </c>
      <c r="O7081" s="6" t="s">
        <v>1889</v>
      </c>
      <c r="P7081" s="6" t="s">
        <v>46</v>
      </c>
      <c r="Q7081" s="6" t="s">
        <v>68</v>
      </c>
      <c r="R7081" s="6" t="s">
        <v>1890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3">
      <c r="A7082">
        <v>7081</v>
      </c>
      <c r="B7082" s="6" t="s">
        <v>9276</v>
      </c>
      <c r="C7082">
        <v>2013</v>
      </c>
      <c r="D7082" s="7">
        <v>41520</v>
      </c>
      <c r="E7082" s="7">
        <v>41524</v>
      </c>
      <c r="F7082" s="6" t="s">
        <v>50</v>
      </c>
      <c r="G7082" s="6" t="s">
        <v>4798</v>
      </c>
      <c r="H7082" s="6" t="s">
        <v>4799</v>
      </c>
      <c r="I7082" s="6" t="s">
        <v>26</v>
      </c>
      <c r="J7082" s="6" t="s">
        <v>27</v>
      </c>
      <c r="K7082" s="6" t="s">
        <v>467</v>
      </c>
      <c r="L7082" s="6" t="s">
        <v>88</v>
      </c>
      <c r="M7082">
        <v>28205</v>
      </c>
      <c r="N7082" s="6" t="s">
        <v>30</v>
      </c>
      <c r="O7082" s="6" t="s">
        <v>510</v>
      </c>
      <c r="P7082" s="6" t="s">
        <v>32</v>
      </c>
      <c r="Q7082" s="6" t="s">
        <v>56</v>
      </c>
      <c r="R7082" s="6" t="s">
        <v>511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3">
      <c r="A7083">
        <v>7082</v>
      </c>
      <c r="B7083" s="6" t="s">
        <v>9276</v>
      </c>
      <c r="C7083">
        <v>2013</v>
      </c>
      <c r="D7083" s="7">
        <v>41520</v>
      </c>
      <c r="E7083" s="7">
        <v>41524</v>
      </c>
      <c r="F7083" s="6" t="s">
        <v>50</v>
      </c>
      <c r="G7083" s="6" t="s">
        <v>4798</v>
      </c>
      <c r="H7083" s="6" t="s">
        <v>4799</v>
      </c>
      <c r="I7083" s="6" t="s">
        <v>26</v>
      </c>
      <c r="J7083" s="6" t="s">
        <v>27</v>
      </c>
      <c r="K7083" s="6" t="s">
        <v>467</v>
      </c>
      <c r="L7083" s="6" t="s">
        <v>88</v>
      </c>
      <c r="M7083">
        <v>28205</v>
      </c>
      <c r="N7083" s="6" t="s">
        <v>30</v>
      </c>
      <c r="O7083" s="6" t="s">
        <v>2704</v>
      </c>
      <c r="P7083" s="6" t="s">
        <v>71</v>
      </c>
      <c r="Q7083" s="6" t="s">
        <v>161</v>
      </c>
      <c r="R7083" s="6" t="s">
        <v>4263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3">
      <c r="A7084">
        <v>7083</v>
      </c>
      <c r="B7084" s="6" t="s">
        <v>9276</v>
      </c>
      <c r="C7084">
        <v>2013</v>
      </c>
      <c r="D7084" s="7">
        <v>41520</v>
      </c>
      <c r="E7084" s="7">
        <v>41524</v>
      </c>
      <c r="F7084" s="6" t="s">
        <v>50</v>
      </c>
      <c r="G7084" s="6" t="s">
        <v>4798</v>
      </c>
      <c r="H7084" s="6" t="s">
        <v>4799</v>
      </c>
      <c r="I7084" s="6" t="s">
        <v>26</v>
      </c>
      <c r="J7084" s="6" t="s">
        <v>27</v>
      </c>
      <c r="K7084" s="6" t="s">
        <v>467</v>
      </c>
      <c r="L7084" s="6" t="s">
        <v>88</v>
      </c>
      <c r="M7084">
        <v>28205</v>
      </c>
      <c r="N7084" s="6" t="s">
        <v>30</v>
      </c>
      <c r="O7084" s="6" t="s">
        <v>5934</v>
      </c>
      <c r="P7084" s="6" t="s">
        <v>46</v>
      </c>
      <c r="Q7084" s="6" t="s">
        <v>75</v>
      </c>
      <c r="R7084" s="6" t="s">
        <v>5935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s="6" t="s">
        <v>9277</v>
      </c>
      <c r="C7085">
        <v>2014</v>
      </c>
      <c r="D7085" s="7">
        <v>41842</v>
      </c>
      <c r="E7085" s="7">
        <v>41846</v>
      </c>
      <c r="F7085" s="6" t="s">
        <v>23</v>
      </c>
      <c r="G7085" s="6" t="s">
        <v>2140</v>
      </c>
      <c r="H7085" s="6" t="s">
        <v>2141</v>
      </c>
      <c r="I7085" s="6" t="s">
        <v>41</v>
      </c>
      <c r="J7085" s="6" t="s">
        <v>27</v>
      </c>
      <c r="K7085" s="6" t="s">
        <v>87</v>
      </c>
      <c r="L7085" s="6" t="s">
        <v>43</v>
      </c>
      <c r="M7085">
        <v>94521</v>
      </c>
      <c r="N7085" s="6" t="s">
        <v>44</v>
      </c>
      <c r="O7085" s="6" t="s">
        <v>5170</v>
      </c>
      <c r="P7085" s="6" t="s">
        <v>46</v>
      </c>
      <c r="Q7085" s="6" t="s">
        <v>68</v>
      </c>
      <c r="R7085" s="6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s="6" t="s">
        <v>9277</v>
      </c>
      <c r="C7086">
        <v>2014</v>
      </c>
      <c r="D7086" s="7">
        <v>41842</v>
      </c>
      <c r="E7086" s="7">
        <v>41846</v>
      </c>
      <c r="F7086" s="6" t="s">
        <v>23</v>
      </c>
      <c r="G7086" s="6" t="s">
        <v>2140</v>
      </c>
      <c r="H7086" s="6" t="s">
        <v>2141</v>
      </c>
      <c r="I7086" s="6" t="s">
        <v>41</v>
      </c>
      <c r="J7086" s="6" t="s">
        <v>27</v>
      </c>
      <c r="K7086" s="6" t="s">
        <v>87</v>
      </c>
      <c r="L7086" s="6" t="s">
        <v>43</v>
      </c>
      <c r="M7086">
        <v>94521</v>
      </c>
      <c r="N7086" s="6" t="s">
        <v>44</v>
      </c>
      <c r="O7086" s="6" t="s">
        <v>3698</v>
      </c>
      <c r="P7086" s="6" t="s">
        <v>71</v>
      </c>
      <c r="Q7086" s="6" t="s">
        <v>72</v>
      </c>
      <c r="R7086" s="6" t="s">
        <v>3699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3">
      <c r="A7087">
        <v>7086</v>
      </c>
      <c r="B7087" s="6" t="s">
        <v>9278</v>
      </c>
      <c r="C7087">
        <v>2014</v>
      </c>
      <c r="D7087" s="7">
        <v>41908</v>
      </c>
      <c r="E7087" s="7">
        <v>41911</v>
      </c>
      <c r="F7087" s="6" t="s">
        <v>188</v>
      </c>
      <c r="G7087" s="6" t="s">
        <v>2822</v>
      </c>
      <c r="H7087" s="6" t="s">
        <v>2823</v>
      </c>
      <c r="I7087" s="6" t="s">
        <v>41</v>
      </c>
      <c r="J7087" s="6" t="s">
        <v>27</v>
      </c>
      <c r="K7087" s="6" t="s">
        <v>2252</v>
      </c>
      <c r="L7087" s="6" t="s">
        <v>147</v>
      </c>
      <c r="M7087">
        <v>19013</v>
      </c>
      <c r="N7087" s="6" t="s">
        <v>148</v>
      </c>
      <c r="O7087" s="6" t="s">
        <v>6715</v>
      </c>
      <c r="P7087" s="6" t="s">
        <v>46</v>
      </c>
      <c r="Q7087" s="6" t="s">
        <v>75</v>
      </c>
      <c r="R7087" s="6" t="s">
        <v>6716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3">
      <c r="A7088">
        <v>7087</v>
      </c>
      <c r="B7088" s="6" t="s">
        <v>9278</v>
      </c>
      <c r="C7088">
        <v>2014</v>
      </c>
      <c r="D7088" s="7">
        <v>41908</v>
      </c>
      <c r="E7088" s="7">
        <v>41911</v>
      </c>
      <c r="F7088" s="6" t="s">
        <v>188</v>
      </c>
      <c r="G7088" s="6" t="s">
        <v>2822</v>
      </c>
      <c r="H7088" s="6" t="s">
        <v>2823</v>
      </c>
      <c r="I7088" s="6" t="s">
        <v>41</v>
      </c>
      <c r="J7088" s="6" t="s">
        <v>27</v>
      </c>
      <c r="K7088" s="6" t="s">
        <v>2252</v>
      </c>
      <c r="L7088" s="6" t="s">
        <v>147</v>
      </c>
      <c r="M7088">
        <v>19013</v>
      </c>
      <c r="N7088" s="6" t="s">
        <v>148</v>
      </c>
      <c r="O7088" s="6" t="s">
        <v>5894</v>
      </c>
      <c r="P7088" s="6" t="s">
        <v>46</v>
      </c>
      <c r="Q7088" s="6" t="s">
        <v>578</v>
      </c>
      <c r="R7088" s="6" t="s">
        <v>5895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s="6" t="s">
        <v>9279</v>
      </c>
      <c r="C7089">
        <v>2014</v>
      </c>
      <c r="D7089" s="7">
        <v>41855</v>
      </c>
      <c r="E7089" s="7">
        <v>41858</v>
      </c>
      <c r="F7089" s="6" t="s">
        <v>23</v>
      </c>
      <c r="G7089" s="6" t="s">
        <v>5921</v>
      </c>
      <c r="H7089" s="6" t="s">
        <v>5922</v>
      </c>
      <c r="I7089" s="6" t="s">
        <v>26</v>
      </c>
      <c r="J7089" s="6" t="s">
        <v>27</v>
      </c>
      <c r="K7089" s="6" t="s">
        <v>42</v>
      </c>
      <c r="L7089" s="6" t="s">
        <v>43</v>
      </c>
      <c r="M7089">
        <v>90004</v>
      </c>
      <c r="N7089" s="6" t="s">
        <v>44</v>
      </c>
      <c r="O7089" s="6" t="s">
        <v>5268</v>
      </c>
      <c r="P7089" s="6" t="s">
        <v>46</v>
      </c>
      <c r="Q7089" s="6" t="s">
        <v>59</v>
      </c>
      <c r="R7089" s="6" t="s">
        <v>5269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3">
      <c r="A7090">
        <v>7089</v>
      </c>
      <c r="B7090" s="6" t="s">
        <v>9280</v>
      </c>
      <c r="C7090">
        <v>2012</v>
      </c>
      <c r="D7090" s="7">
        <v>41207</v>
      </c>
      <c r="E7090" s="7">
        <v>41209</v>
      </c>
      <c r="F7090" s="6" t="s">
        <v>23</v>
      </c>
      <c r="G7090" s="6" t="s">
        <v>1934</v>
      </c>
      <c r="H7090" s="6" t="s">
        <v>1935</v>
      </c>
      <c r="I7090" s="6" t="s">
        <v>26</v>
      </c>
      <c r="J7090" s="6" t="s">
        <v>27</v>
      </c>
      <c r="K7090" s="6" t="s">
        <v>5470</v>
      </c>
      <c r="L7090" s="6" t="s">
        <v>1392</v>
      </c>
      <c r="M7090">
        <v>89431</v>
      </c>
      <c r="N7090" s="6" t="s">
        <v>44</v>
      </c>
      <c r="O7090" s="6" t="s">
        <v>4132</v>
      </c>
      <c r="P7090" s="6" t="s">
        <v>46</v>
      </c>
      <c r="Q7090" s="6" t="s">
        <v>68</v>
      </c>
      <c r="R7090" s="6" t="s">
        <v>4133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3">
      <c r="A7091">
        <v>7090</v>
      </c>
      <c r="B7091" s="6" t="s">
        <v>9281</v>
      </c>
      <c r="C7091">
        <v>2014</v>
      </c>
      <c r="D7091" s="7">
        <v>41806</v>
      </c>
      <c r="E7091" s="7">
        <v>41810</v>
      </c>
      <c r="F7091" s="6" t="s">
        <v>23</v>
      </c>
      <c r="G7091" s="6" t="s">
        <v>1013</v>
      </c>
      <c r="H7091" s="6" t="s">
        <v>1014</v>
      </c>
      <c r="I7091" s="6" t="s">
        <v>41</v>
      </c>
      <c r="J7091" s="6" t="s">
        <v>27</v>
      </c>
      <c r="K7091" s="6" t="s">
        <v>42</v>
      </c>
      <c r="L7091" s="6" t="s">
        <v>43</v>
      </c>
      <c r="M7091">
        <v>90032</v>
      </c>
      <c r="N7091" s="6" t="s">
        <v>44</v>
      </c>
      <c r="O7091" s="6" t="s">
        <v>4761</v>
      </c>
      <c r="P7091" s="6" t="s">
        <v>71</v>
      </c>
      <c r="Q7091" s="6" t="s">
        <v>72</v>
      </c>
      <c r="R7091" s="6" t="s">
        <v>4762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3">
      <c r="A7092">
        <v>7091</v>
      </c>
      <c r="B7092" s="6" t="s">
        <v>9282</v>
      </c>
      <c r="C7092">
        <v>2012</v>
      </c>
      <c r="D7092" s="7">
        <v>40917</v>
      </c>
      <c r="E7092" s="7">
        <v>40921</v>
      </c>
      <c r="F7092" s="6" t="s">
        <v>50</v>
      </c>
      <c r="G7092" s="6" t="s">
        <v>4486</v>
      </c>
      <c r="H7092" s="6" t="s">
        <v>4487</v>
      </c>
      <c r="I7092" s="6" t="s">
        <v>26</v>
      </c>
      <c r="J7092" s="6" t="s">
        <v>27</v>
      </c>
      <c r="K7092" s="6" t="s">
        <v>28</v>
      </c>
      <c r="L7092" s="6" t="s">
        <v>29</v>
      </c>
      <c r="M7092">
        <v>42420</v>
      </c>
      <c r="N7092" s="6" t="s">
        <v>30</v>
      </c>
      <c r="O7092" s="6" t="s">
        <v>1054</v>
      </c>
      <c r="P7092" s="6" t="s">
        <v>46</v>
      </c>
      <c r="Q7092" s="6" t="s">
        <v>90</v>
      </c>
      <c r="R7092" s="6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3">
      <c r="A7093">
        <v>7092</v>
      </c>
      <c r="B7093" s="6" t="s">
        <v>9282</v>
      </c>
      <c r="C7093">
        <v>2012</v>
      </c>
      <c r="D7093" s="7">
        <v>40917</v>
      </c>
      <c r="E7093" s="7">
        <v>40921</v>
      </c>
      <c r="F7093" s="6" t="s">
        <v>50</v>
      </c>
      <c r="G7093" s="6" t="s">
        <v>4486</v>
      </c>
      <c r="H7093" s="6" t="s">
        <v>4487</v>
      </c>
      <c r="I7093" s="6" t="s">
        <v>26</v>
      </c>
      <c r="J7093" s="6" t="s">
        <v>27</v>
      </c>
      <c r="K7093" s="6" t="s">
        <v>28</v>
      </c>
      <c r="L7093" s="6" t="s">
        <v>29</v>
      </c>
      <c r="M7093">
        <v>42420</v>
      </c>
      <c r="N7093" s="6" t="s">
        <v>30</v>
      </c>
      <c r="O7093" s="6" t="s">
        <v>5367</v>
      </c>
      <c r="P7093" s="6" t="s">
        <v>46</v>
      </c>
      <c r="Q7093" s="6" t="s">
        <v>78</v>
      </c>
      <c r="R7093" s="6" t="s">
        <v>5368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3">
      <c r="A7094">
        <v>7093</v>
      </c>
      <c r="B7094" s="6" t="s">
        <v>9282</v>
      </c>
      <c r="C7094">
        <v>2012</v>
      </c>
      <c r="D7094" s="7">
        <v>40917</v>
      </c>
      <c r="E7094" s="7">
        <v>40921</v>
      </c>
      <c r="F7094" s="6" t="s">
        <v>50</v>
      </c>
      <c r="G7094" s="6" t="s">
        <v>4486</v>
      </c>
      <c r="H7094" s="6" t="s">
        <v>4487</v>
      </c>
      <c r="I7094" s="6" t="s">
        <v>26</v>
      </c>
      <c r="J7094" s="6" t="s">
        <v>27</v>
      </c>
      <c r="K7094" s="6" t="s">
        <v>28</v>
      </c>
      <c r="L7094" s="6" t="s">
        <v>29</v>
      </c>
      <c r="M7094">
        <v>42420</v>
      </c>
      <c r="N7094" s="6" t="s">
        <v>30</v>
      </c>
      <c r="O7094" s="6" t="s">
        <v>5763</v>
      </c>
      <c r="P7094" s="6" t="s">
        <v>46</v>
      </c>
      <c r="Q7094" s="6" t="s">
        <v>68</v>
      </c>
      <c r="R7094" s="6" t="s">
        <v>5764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s="6" t="s">
        <v>9282</v>
      </c>
      <c r="C7095">
        <v>2012</v>
      </c>
      <c r="D7095" s="7">
        <v>40917</v>
      </c>
      <c r="E7095" s="7">
        <v>40921</v>
      </c>
      <c r="F7095" s="6" t="s">
        <v>50</v>
      </c>
      <c r="G7095" s="6" t="s">
        <v>4486</v>
      </c>
      <c r="H7095" s="6" t="s">
        <v>4487</v>
      </c>
      <c r="I7095" s="6" t="s">
        <v>26</v>
      </c>
      <c r="J7095" s="6" t="s">
        <v>27</v>
      </c>
      <c r="K7095" s="6" t="s">
        <v>28</v>
      </c>
      <c r="L7095" s="6" t="s">
        <v>29</v>
      </c>
      <c r="M7095">
        <v>42420</v>
      </c>
      <c r="N7095" s="6" t="s">
        <v>30</v>
      </c>
      <c r="O7095" s="6" t="s">
        <v>6651</v>
      </c>
      <c r="P7095" s="6" t="s">
        <v>46</v>
      </c>
      <c r="Q7095" s="6" t="s">
        <v>90</v>
      </c>
      <c r="R7095" s="6" t="s">
        <v>6652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s="6" t="s">
        <v>9283</v>
      </c>
      <c r="C7096">
        <v>2012</v>
      </c>
      <c r="D7096" s="7">
        <v>40948</v>
      </c>
      <c r="E7096" s="7">
        <v>40952</v>
      </c>
      <c r="F7096" s="6" t="s">
        <v>23</v>
      </c>
      <c r="G7096" s="6" t="s">
        <v>4536</v>
      </c>
      <c r="H7096" s="6" t="s">
        <v>4537</v>
      </c>
      <c r="I7096" s="6" t="s">
        <v>26</v>
      </c>
      <c r="J7096" s="6" t="s">
        <v>27</v>
      </c>
      <c r="K7096" s="6" t="s">
        <v>357</v>
      </c>
      <c r="L7096" s="6" t="s">
        <v>211</v>
      </c>
      <c r="M7096">
        <v>62521</v>
      </c>
      <c r="N7096" s="6" t="s">
        <v>105</v>
      </c>
      <c r="O7096" s="6" t="s">
        <v>1180</v>
      </c>
      <c r="P7096" s="6" t="s">
        <v>71</v>
      </c>
      <c r="Q7096" s="6" t="s">
        <v>161</v>
      </c>
      <c r="R7096" s="6" t="s">
        <v>1181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3">
      <c r="A7097">
        <v>7096</v>
      </c>
      <c r="B7097" s="6" t="s">
        <v>9284</v>
      </c>
      <c r="C7097">
        <v>2013</v>
      </c>
      <c r="D7097" s="7">
        <v>41506</v>
      </c>
      <c r="E7097" s="7">
        <v>41507</v>
      </c>
      <c r="F7097" s="6" t="s">
        <v>188</v>
      </c>
      <c r="G7097" s="6" t="s">
        <v>2178</v>
      </c>
      <c r="H7097" s="6" t="s">
        <v>2179</v>
      </c>
      <c r="I7097" s="6" t="s">
        <v>26</v>
      </c>
      <c r="J7097" s="6" t="s">
        <v>27</v>
      </c>
      <c r="K7097" s="6" t="s">
        <v>266</v>
      </c>
      <c r="L7097" s="6" t="s">
        <v>267</v>
      </c>
      <c r="M7097">
        <v>10009</v>
      </c>
      <c r="N7097" s="6" t="s">
        <v>148</v>
      </c>
      <c r="O7097" s="6" t="s">
        <v>3910</v>
      </c>
      <c r="P7097" s="6" t="s">
        <v>46</v>
      </c>
      <c r="Q7097" s="6" t="s">
        <v>75</v>
      </c>
      <c r="R7097" s="6" t="s">
        <v>3911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3">
      <c r="A7098">
        <v>7097</v>
      </c>
      <c r="B7098" s="6" t="s">
        <v>9284</v>
      </c>
      <c r="C7098">
        <v>2013</v>
      </c>
      <c r="D7098" s="7">
        <v>41506</v>
      </c>
      <c r="E7098" s="7">
        <v>41507</v>
      </c>
      <c r="F7098" s="6" t="s">
        <v>188</v>
      </c>
      <c r="G7098" s="6" t="s">
        <v>2178</v>
      </c>
      <c r="H7098" s="6" t="s">
        <v>2179</v>
      </c>
      <c r="I7098" s="6" t="s">
        <v>26</v>
      </c>
      <c r="J7098" s="6" t="s">
        <v>27</v>
      </c>
      <c r="K7098" s="6" t="s">
        <v>266</v>
      </c>
      <c r="L7098" s="6" t="s">
        <v>267</v>
      </c>
      <c r="M7098">
        <v>10009</v>
      </c>
      <c r="N7098" s="6" t="s">
        <v>148</v>
      </c>
      <c r="O7098" s="6" t="s">
        <v>6989</v>
      </c>
      <c r="P7098" s="6" t="s">
        <v>46</v>
      </c>
      <c r="Q7098" s="6" t="s">
        <v>75</v>
      </c>
      <c r="R7098" s="6" t="s">
        <v>6990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3">
      <c r="A7099">
        <v>7098</v>
      </c>
      <c r="B7099" s="6" t="s">
        <v>9284</v>
      </c>
      <c r="C7099">
        <v>2013</v>
      </c>
      <c r="D7099" s="7">
        <v>41506</v>
      </c>
      <c r="E7099" s="7">
        <v>41507</v>
      </c>
      <c r="F7099" s="6" t="s">
        <v>188</v>
      </c>
      <c r="G7099" s="6" t="s">
        <v>2178</v>
      </c>
      <c r="H7099" s="6" t="s">
        <v>2179</v>
      </c>
      <c r="I7099" s="6" t="s">
        <v>26</v>
      </c>
      <c r="J7099" s="6" t="s">
        <v>27</v>
      </c>
      <c r="K7099" s="6" t="s">
        <v>266</v>
      </c>
      <c r="L7099" s="6" t="s">
        <v>267</v>
      </c>
      <c r="M7099">
        <v>10009</v>
      </c>
      <c r="N7099" s="6" t="s">
        <v>148</v>
      </c>
      <c r="O7099" s="6" t="s">
        <v>3344</v>
      </c>
      <c r="P7099" s="6" t="s">
        <v>46</v>
      </c>
      <c r="Q7099" s="6" t="s">
        <v>75</v>
      </c>
      <c r="R7099" s="6" t="s">
        <v>3345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3">
      <c r="A7100">
        <v>7099</v>
      </c>
      <c r="B7100" s="6" t="s">
        <v>9285</v>
      </c>
      <c r="C7100">
        <v>2014</v>
      </c>
      <c r="D7100" s="7">
        <v>41950</v>
      </c>
      <c r="E7100" s="7">
        <v>41954</v>
      </c>
      <c r="F7100" s="6" t="s">
        <v>50</v>
      </c>
      <c r="G7100" s="6" t="s">
        <v>2200</v>
      </c>
      <c r="H7100" s="6" t="s">
        <v>2201</v>
      </c>
      <c r="I7100" s="6" t="s">
        <v>26</v>
      </c>
      <c r="J7100" s="6" t="s">
        <v>27</v>
      </c>
      <c r="K7100" s="6" t="s">
        <v>266</v>
      </c>
      <c r="L7100" s="6" t="s">
        <v>267</v>
      </c>
      <c r="M7100">
        <v>10011</v>
      </c>
      <c r="N7100" s="6" t="s">
        <v>148</v>
      </c>
      <c r="O7100" s="6" t="s">
        <v>8178</v>
      </c>
      <c r="P7100" s="6" t="s">
        <v>46</v>
      </c>
      <c r="Q7100" s="6" t="s">
        <v>90</v>
      </c>
      <c r="R7100" s="6" t="s">
        <v>8179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3">
      <c r="A7101">
        <v>7100</v>
      </c>
      <c r="B7101" s="6" t="s">
        <v>9286</v>
      </c>
      <c r="C7101">
        <v>2012</v>
      </c>
      <c r="D7101" s="7">
        <v>41269</v>
      </c>
      <c r="E7101" s="7">
        <v>41273</v>
      </c>
      <c r="F7101" s="6" t="s">
        <v>23</v>
      </c>
      <c r="G7101" s="6" t="s">
        <v>5879</v>
      </c>
      <c r="H7101" s="6" t="s">
        <v>5880</v>
      </c>
      <c r="I7101" s="6" t="s">
        <v>26</v>
      </c>
      <c r="J7101" s="6" t="s">
        <v>27</v>
      </c>
      <c r="K7101" s="6" t="s">
        <v>266</v>
      </c>
      <c r="L7101" s="6" t="s">
        <v>267</v>
      </c>
      <c r="M7101">
        <v>10009</v>
      </c>
      <c r="N7101" s="6" t="s">
        <v>148</v>
      </c>
      <c r="O7101" s="6" t="s">
        <v>8178</v>
      </c>
      <c r="P7101" s="6" t="s">
        <v>46</v>
      </c>
      <c r="Q7101" s="6" t="s">
        <v>90</v>
      </c>
      <c r="R7101" s="6" t="s">
        <v>8179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3">
      <c r="A7102">
        <v>7101</v>
      </c>
      <c r="B7102" s="6" t="s">
        <v>9287</v>
      </c>
      <c r="C7102">
        <v>2011</v>
      </c>
      <c r="D7102" s="7">
        <v>40870</v>
      </c>
      <c r="E7102" s="7">
        <v>40875</v>
      </c>
      <c r="F7102" s="6" t="s">
        <v>50</v>
      </c>
      <c r="G7102" s="6" t="s">
        <v>2698</v>
      </c>
      <c r="H7102" s="6" t="s">
        <v>2699</v>
      </c>
      <c r="I7102" s="6" t="s">
        <v>26</v>
      </c>
      <c r="J7102" s="6" t="s">
        <v>27</v>
      </c>
      <c r="K7102" s="6" t="s">
        <v>622</v>
      </c>
      <c r="L7102" s="6" t="s">
        <v>310</v>
      </c>
      <c r="M7102">
        <v>85254</v>
      </c>
      <c r="N7102" s="6" t="s">
        <v>44</v>
      </c>
      <c r="O7102" s="6" t="s">
        <v>4687</v>
      </c>
      <c r="P7102" s="6" t="s">
        <v>46</v>
      </c>
      <c r="Q7102" s="6" t="s">
        <v>173</v>
      </c>
      <c r="R7102" s="6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3">
      <c r="A7103">
        <v>7102</v>
      </c>
      <c r="B7103" s="6" t="s">
        <v>9288</v>
      </c>
      <c r="C7103">
        <v>2013</v>
      </c>
      <c r="D7103" s="7">
        <v>41488</v>
      </c>
      <c r="E7103" s="7">
        <v>41492</v>
      </c>
      <c r="F7103" s="6" t="s">
        <v>23</v>
      </c>
      <c r="G7103" s="6" t="s">
        <v>7287</v>
      </c>
      <c r="H7103" s="6" t="s">
        <v>7288</v>
      </c>
      <c r="I7103" s="6" t="s">
        <v>41</v>
      </c>
      <c r="J7103" s="6" t="s">
        <v>27</v>
      </c>
      <c r="K7103" s="6" t="s">
        <v>1614</v>
      </c>
      <c r="L7103" s="6" t="s">
        <v>104</v>
      </c>
      <c r="M7103">
        <v>79109</v>
      </c>
      <c r="N7103" s="6" t="s">
        <v>105</v>
      </c>
      <c r="O7103" s="6" t="s">
        <v>185</v>
      </c>
      <c r="P7103" s="6" t="s">
        <v>46</v>
      </c>
      <c r="Q7103" s="6" t="s">
        <v>90</v>
      </c>
      <c r="R7103" s="6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3">
      <c r="A7104">
        <v>7103</v>
      </c>
      <c r="B7104" s="6" t="s">
        <v>9289</v>
      </c>
      <c r="C7104">
        <v>2011</v>
      </c>
      <c r="D7104" s="7">
        <v>40807</v>
      </c>
      <c r="E7104" s="7">
        <v>40810</v>
      </c>
      <c r="F7104" s="6" t="s">
        <v>188</v>
      </c>
      <c r="G7104" s="6" t="s">
        <v>3417</v>
      </c>
      <c r="H7104" s="6" t="s">
        <v>3418</v>
      </c>
      <c r="I7104" s="6" t="s">
        <v>26</v>
      </c>
      <c r="J7104" s="6" t="s">
        <v>27</v>
      </c>
      <c r="K7104" s="6" t="s">
        <v>146</v>
      </c>
      <c r="L7104" s="6" t="s">
        <v>147</v>
      </c>
      <c r="M7104">
        <v>19140</v>
      </c>
      <c r="N7104" s="6" t="s">
        <v>148</v>
      </c>
      <c r="O7104" s="6" t="s">
        <v>1372</v>
      </c>
      <c r="P7104" s="6" t="s">
        <v>46</v>
      </c>
      <c r="Q7104" s="6" t="s">
        <v>75</v>
      </c>
      <c r="R7104" s="6" t="s">
        <v>1373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3">
      <c r="A7105">
        <v>7104</v>
      </c>
      <c r="B7105" s="6" t="s">
        <v>9290</v>
      </c>
      <c r="C7105">
        <v>2014</v>
      </c>
      <c r="D7105" s="7">
        <v>41887</v>
      </c>
      <c r="E7105" s="7">
        <v>41891</v>
      </c>
      <c r="F7105" s="6" t="s">
        <v>50</v>
      </c>
      <c r="G7105" s="6" t="s">
        <v>3480</v>
      </c>
      <c r="H7105" s="6" t="s">
        <v>3481</v>
      </c>
      <c r="I7105" s="6" t="s">
        <v>26</v>
      </c>
      <c r="J7105" s="6" t="s">
        <v>27</v>
      </c>
      <c r="K7105" s="6" t="s">
        <v>2542</v>
      </c>
      <c r="L7105" s="6" t="s">
        <v>43</v>
      </c>
      <c r="M7105">
        <v>92704</v>
      </c>
      <c r="N7105" s="6" t="s">
        <v>44</v>
      </c>
      <c r="O7105" s="6" t="s">
        <v>7563</v>
      </c>
      <c r="P7105" s="6" t="s">
        <v>46</v>
      </c>
      <c r="Q7105" s="6" t="s">
        <v>59</v>
      </c>
      <c r="R7105" s="6" t="s">
        <v>7564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3">
      <c r="A7106">
        <v>7105</v>
      </c>
      <c r="B7106" s="6" t="s">
        <v>9291</v>
      </c>
      <c r="C7106">
        <v>2014</v>
      </c>
      <c r="D7106" s="7">
        <v>41810</v>
      </c>
      <c r="E7106" s="7">
        <v>41812</v>
      </c>
      <c r="F7106" s="6" t="s">
        <v>23</v>
      </c>
      <c r="G7106" s="6" t="s">
        <v>4616</v>
      </c>
      <c r="H7106" s="6" t="s">
        <v>4617</v>
      </c>
      <c r="I7106" s="6" t="s">
        <v>41</v>
      </c>
      <c r="J7106" s="6" t="s">
        <v>27</v>
      </c>
      <c r="K7106" s="6" t="s">
        <v>606</v>
      </c>
      <c r="L7106" s="6" t="s">
        <v>498</v>
      </c>
      <c r="M7106">
        <v>43055</v>
      </c>
      <c r="N7106" s="6" t="s">
        <v>148</v>
      </c>
      <c r="O7106" s="6" t="s">
        <v>1280</v>
      </c>
      <c r="P7106" s="6" t="s">
        <v>32</v>
      </c>
      <c r="Q7106" s="6" t="s">
        <v>36</v>
      </c>
      <c r="R7106" s="6" t="s">
        <v>1281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3">
      <c r="A7107">
        <v>7106</v>
      </c>
      <c r="B7107" s="6" t="s">
        <v>9291</v>
      </c>
      <c r="C7107">
        <v>2014</v>
      </c>
      <c r="D7107" s="7">
        <v>41810</v>
      </c>
      <c r="E7107" s="7">
        <v>41812</v>
      </c>
      <c r="F7107" s="6" t="s">
        <v>23</v>
      </c>
      <c r="G7107" s="6" t="s">
        <v>4616</v>
      </c>
      <c r="H7107" s="6" t="s">
        <v>4617</v>
      </c>
      <c r="I7107" s="6" t="s">
        <v>41</v>
      </c>
      <c r="J7107" s="6" t="s">
        <v>27</v>
      </c>
      <c r="K7107" s="6" t="s">
        <v>606</v>
      </c>
      <c r="L7107" s="6" t="s">
        <v>498</v>
      </c>
      <c r="M7107">
        <v>43055</v>
      </c>
      <c r="N7107" s="6" t="s">
        <v>148</v>
      </c>
      <c r="O7107" s="6" t="s">
        <v>5654</v>
      </c>
      <c r="P7107" s="6" t="s">
        <v>32</v>
      </c>
      <c r="Q7107" s="6" t="s">
        <v>65</v>
      </c>
      <c r="R7107" s="6" t="s">
        <v>5655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3">
      <c r="A7108">
        <v>7107</v>
      </c>
      <c r="B7108" s="6" t="s">
        <v>9291</v>
      </c>
      <c r="C7108">
        <v>2014</v>
      </c>
      <c r="D7108" s="7">
        <v>41810</v>
      </c>
      <c r="E7108" s="7">
        <v>41812</v>
      </c>
      <c r="F7108" s="6" t="s">
        <v>23</v>
      </c>
      <c r="G7108" s="6" t="s">
        <v>4616</v>
      </c>
      <c r="H7108" s="6" t="s">
        <v>4617</v>
      </c>
      <c r="I7108" s="6" t="s">
        <v>41</v>
      </c>
      <c r="J7108" s="6" t="s">
        <v>27</v>
      </c>
      <c r="K7108" s="6" t="s">
        <v>606</v>
      </c>
      <c r="L7108" s="6" t="s">
        <v>498</v>
      </c>
      <c r="M7108">
        <v>43055</v>
      </c>
      <c r="N7108" s="6" t="s">
        <v>148</v>
      </c>
      <c r="O7108" s="6" t="s">
        <v>7145</v>
      </c>
      <c r="P7108" s="6" t="s">
        <v>71</v>
      </c>
      <c r="Q7108" s="6" t="s">
        <v>161</v>
      </c>
      <c r="R7108" s="6" t="s">
        <v>7146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3">
      <c r="A7109">
        <v>7108</v>
      </c>
      <c r="B7109" s="6" t="s">
        <v>9292</v>
      </c>
      <c r="C7109">
        <v>2013</v>
      </c>
      <c r="D7109" s="7">
        <v>41384</v>
      </c>
      <c r="E7109" s="7">
        <v>41391</v>
      </c>
      <c r="F7109" s="6" t="s">
        <v>50</v>
      </c>
      <c r="G7109" s="6" t="s">
        <v>290</v>
      </c>
      <c r="H7109" s="6" t="s">
        <v>291</v>
      </c>
      <c r="I7109" s="6" t="s">
        <v>26</v>
      </c>
      <c r="J7109" s="6" t="s">
        <v>27</v>
      </c>
      <c r="K7109" s="6" t="s">
        <v>266</v>
      </c>
      <c r="L7109" s="6" t="s">
        <v>267</v>
      </c>
      <c r="M7109">
        <v>10035</v>
      </c>
      <c r="N7109" s="6" t="s">
        <v>148</v>
      </c>
      <c r="O7109" s="6" t="s">
        <v>2784</v>
      </c>
      <c r="P7109" s="6" t="s">
        <v>71</v>
      </c>
      <c r="Q7109" s="6" t="s">
        <v>72</v>
      </c>
      <c r="R7109" s="6" t="s">
        <v>2785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s="6" t="s">
        <v>9292</v>
      </c>
      <c r="C7110">
        <v>2013</v>
      </c>
      <c r="D7110" s="7">
        <v>41384</v>
      </c>
      <c r="E7110" s="7">
        <v>41391</v>
      </c>
      <c r="F7110" s="6" t="s">
        <v>50</v>
      </c>
      <c r="G7110" s="6" t="s">
        <v>290</v>
      </c>
      <c r="H7110" s="6" t="s">
        <v>291</v>
      </c>
      <c r="I7110" s="6" t="s">
        <v>26</v>
      </c>
      <c r="J7110" s="6" t="s">
        <v>27</v>
      </c>
      <c r="K7110" s="6" t="s">
        <v>266</v>
      </c>
      <c r="L7110" s="6" t="s">
        <v>267</v>
      </c>
      <c r="M7110">
        <v>10035</v>
      </c>
      <c r="N7110" s="6" t="s">
        <v>148</v>
      </c>
      <c r="O7110" s="6" t="s">
        <v>4810</v>
      </c>
      <c r="P7110" s="6" t="s">
        <v>46</v>
      </c>
      <c r="Q7110" s="6" t="s">
        <v>68</v>
      </c>
      <c r="R7110" s="6" t="s">
        <v>4811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3">
      <c r="A7111">
        <v>7110</v>
      </c>
      <c r="B7111" s="6" t="s">
        <v>9292</v>
      </c>
      <c r="C7111">
        <v>2013</v>
      </c>
      <c r="D7111" s="7">
        <v>41384</v>
      </c>
      <c r="E7111" s="7">
        <v>41391</v>
      </c>
      <c r="F7111" s="6" t="s">
        <v>50</v>
      </c>
      <c r="G7111" s="6" t="s">
        <v>290</v>
      </c>
      <c r="H7111" s="6" t="s">
        <v>291</v>
      </c>
      <c r="I7111" s="6" t="s">
        <v>26</v>
      </c>
      <c r="J7111" s="6" t="s">
        <v>27</v>
      </c>
      <c r="K7111" s="6" t="s">
        <v>266</v>
      </c>
      <c r="L7111" s="6" t="s">
        <v>267</v>
      </c>
      <c r="M7111">
        <v>10035</v>
      </c>
      <c r="N7111" s="6" t="s">
        <v>148</v>
      </c>
      <c r="O7111" s="6" t="s">
        <v>684</v>
      </c>
      <c r="P7111" s="6" t="s">
        <v>46</v>
      </c>
      <c r="Q7111" s="6" t="s">
        <v>59</v>
      </c>
      <c r="R7111" s="6" t="s">
        <v>685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3">
      <c r="A7112">
        <v>7111</v>
      </c>
      <c r="B7112" s="6" t="s">
        <v>9292</v>
      </c>
      <c r="C7112">
        <v>2013</v>
      </c>
      <c r="D7112" s="7">
        <v>41384</v>
      </c>
      <c r="E7112" s="7">
        <v>41391</v>
      </c>
      <c r="F7112" s="6" t="s">
        <v>50</v>
      </c>
      <c r="G7112" s="6" t="s">
        <v>290</v>
      </c>
      <c r="H7112" s="6" t="s">
        <v>291</v>
      </c>
      <c r="I7112" s="6" t="s">
        <v>26</v>
      </c>
      <c r="J7112" s="6" t="s">
        <v>27</v>
      </c>
      <c r="K7112" s="6" t="s">
        <v>266</v>
      </c>
      <c r="L7112" s="6" t="s">
        <v>267</v>
      </c>
      <c r="M7112">
        <v>10035</v>
      </c>
      <c r="N7112" s="6" t="s">
        <v>148</v>
      </c>
      <c r="O7112" s="6" t="s">
        <v>6813</v>
      </c>
      <c r="P7112" s="6" t="s">
        <v>46</v>
      </c>
      <c r="Q7112" s="6" t="s">
        <v>578</v>
      </c>
      <c r="R7112" s="6" t="s">
        <v>6814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3">
      <c r="A7113">
        <v>7112</v>
      </c>
      <c r="B7113" s="6" t="s">
        <v>9292</v>
      </c>
      <c r="C7113">
        <v>2013</v>
      </c>
      <c r="D7113" s="7">
        <v>41384</v>
      </c>
      <c r="E7113" s="7">
        <v>41391</v>
      </c>
      <c r="F7113" s="6" t="s">
        <v>50</v>
      </c>
      <c r="G7113" s="6" t="s">
        <v>290</v>
      </c>
      <c r="H7113" s="6" t="s">
        <v>291</v>
      </c>
      <c r="I7113" s="6" t="s">
        <v>26</v>
      </c>
      <c r="J7113" s="6" t="s">
        <v>27</v>
      </c>
      <c r="K7113" s="6" t="s">
        <v>266</v>
      </c>
      <c r="L7113" s="6" t="s">
        <v>267</v>
      </c>
      <c r="M7113">
        <v>10035</v>
      </c>
      <c r="N7113" s="6" t="s">
        <v>148</v>
      </c>
      <c r="O7113" s="6" t="s">
        <v>3552</v>
      </c>
      <c r="P7113" s="6" t="s">
        <v>46</v>
      </c>
      <c r="Q7113" s="6" t="s">
        <v>68</v>
      </c>
      <c r="R7113" s="6" t="s">
        <v>3553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3">
      <c r="A7114">
        <v>7113</v>
      </c>
      <c r="B7114" s="6" t="s">
        <v>9292</v>
      </c>
      <c r="C7114">
        <v>2013</v>
      </c>
      <c r="D7114" s="7">
        <v>41384</v>
      </c>
      <c r="E7114" s="7">
        <v>41391</v>
      </c>
      <c r="F7114" s="6" t="s">
        <v>50</v>
      </c>
      <c r="G7114" s="6" t="s">
        <v>290</v>
      </c>
      <c r="H7114" s="6" t="s">
        <v>291</v>
      </c>
      <c r="I7114" s="6" t="s">
        <v>26</v>
      </c>
      <c r="J7114" s="6" t="s">
        <v>27</v>
      </c>
      <c r="K7114" s="6" t="s">
        <v>266</v>
      </c>
      <c r="L7114" s="6" t="s">
        <v>267</v>
      </c>
      <c r="M7114">
        <v>10035</v>
      </c>
      <c r="N7114" s="6" t="s">
        <v>148</v>
      </c>
      <c r="O7114" s="6" t="s">
        <v>577</v>
      </c>
      <c r="P7114" s="6" t="s">
        <v>46</v>
      </c>
      <c r="Q7114" s="6" t="s">
        <v>578</v>
      </c>
      <c r="R7114" s="6" t="s">
        <v>579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3">
      <c r="A7115">
        <v>7114</v>
      </c>
      <c r="B7115" s="6" t="s">
        <v>9292</v>
      </c>
      <c r="C7115">
        <v>2013</v>
      </c>
      <c r="D7115" s="7">
        <v>41384</v>
      </c>
      <c r="E7115" s="7">
        <v>41391</v>
      </c>
      <c r="F7115" s="6" t="s">
        <v>50</v>
      </c>
      <c r="G7115" s="6" t="s">
        <v>290</v>
      </c>
      <c r="H7115" s="6" t="s">
        <v>291</v>
      </c>
      <c r="I7115" s="6" t="s">
        <v>26</v>
      </c>
      <c r="J7115" s="6" t="s">
        <v>27</v>
      </c>
      <c r="K7115" s="6" t="s">
        <v>266</v>
      </c>
      <c r="L7115" s="6" t="s">
        <v>267</v>
      </c>
      <c r="M7115">
        <v>10035</v>
      </c>
      <c r="N7115" s="6" t="s">
        <v>148</v>
      </c>
      <c r="O7115" s="6" t="s">
        <v>6137</v>
      </c>
      <c r="P7115" s="6" t="s">
        <v>46</v>
      </c>
      <c r="Q7115" s="6" t="s">
        <v>75</v>
      </c>
      <c r="R7115" s="6" t="s">
        <v>6138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3">
      <c r="A7116">
        <v>7115</v>
      </c>
      <c r="B7116" s="6" t="s">
        <v>9293</v>
      </c>
      <c r="C7116">
        <v>2013</v>
      </c>
      <c r="D7116" s="7">
        <v>41400</v>
      </c>
      <c r="E7116" s="7">
        <v>41401</v>
      </c>
      <c r="F7116" s="6" t="s">
        <v>188</v>
      </c>
      <c r="G7116" s="6" t="s">
        <v>2908</v>
      </c>
      <c r="H7116" s="6" t="s">
        <v>2909</v>
      </c>
      <c r="I7116" s="6" t="s">
        <v>41</v>
      </c>
      <c r="J7116" s="6" t="s">
        <v>27</v>
      </c>
      <c r="K7116" s="6" t="s">
        <v>28</v>
      </c>
      <c r="L7116" s="6" t="s">
        <v>1392</v>
      </c>
      <c r="M7116">
        <v>89015</v>
      </c>
      <c r="N7116" s="6" t="s">
        <v>44</v>
      </c>
      <c r="O7116" s="6" t="s">
        <v>7497</v>
      </c>
      <c r="P7116" s="6" t="s">
        <v>32</v>
      </c>
      <c r="Q7116" s="6" t="s">
        <v>56</v>
      </c>
      <c r="R7116" s="6" t="s">
        <v>7498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s="6" t="s">
        <v>9293</v>
      </c>
      <c r="C7117">
        <v>2013</v>
      </c>
      <c r="D7117" s="7">
        <v>41400</v>
      </c>
      <c r="E7117" s="7">
        <v>41401</v>
      </c>
      <c r="F7117" s="6" t="s">
        <v>188</v>
      </c>
      <c r="G7117" s="6" t="s">
        <v>2908</v>
      </c>
      <c r="H7117" s="6" t="s">
        <v>2909</v>
      </c>
      <c r="I7117" s="6" t="s">
        <v>41</v>
      </c>
      <c r="J7117" s="6" t="s">
        <v>27</v>
      </c>
      <c r="K7117" s="6" t="s">
        <v>28</v>
      </c>
      <c r="L7117" s="6" t="s">
        <v>1392</v>
      </c>
      <c r="M7117">
        <v>89015</v>
      </c>
      <c r="N7117" s="6" t="s">
        <v>44</v>
      </c>
      <c r="O7117" s="6" t="s">
        <v>748</v>
      </c>
      <c r="P7117" s="6" t="s">
        <v>46</v>
      </c>
      <c r="Q7117" s="6" t="s">
        <v>75</v>
      </c>
      <c r="R7117" s="6" t="s">
        <v>749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3">
      <c r="A7118">
        <v>7117</v>
      </c>
      <c r="B7118" s="6" t="s">
        <v>9294</v>
      </c>
      <c r="C7118">
        <v>2011</v>
      </c>
      <c r="D7118" s="7">
        <v>40834</v>
      </c>
      <c r="E7118" s="7">
        <v>40839</v>
      </c>
      <c r="F7118" s="6" t="s">
        <v>23</v>
      </c>
      <c r="G7118" s="6" t="s">
        <v>4112</v>
      </c>
      <c r="H7118" s="6" t="s">
        <v>4113</v>
      </c>
      <c r="I7118" s="6" t="s">
        <v>26</v>
      </c>
      <c r="J7118" s="6" t="s">
        <v>27</v>
      </c>
      <c r="K7118" s="6" t="s">
        <v>95</v>
      </c>
      <c r="L7118" s="6" t="s">
        <v>96</v>
      </c>
      <c r="M7118">
        <v>98103</v>
      </c>
      <c r="N7118" s="6" t="s">
        <v>44</v>
      </c>
      <c r="O7118" s="6" t="s">
        <v>4336</v>
      </c>
      <c r="P7118" s="6" t="s">
        <v>46</v>
      </c>
      <c r="Q7118" s="6" t="s">
        <v>90</v>
      </c>
      <c r="R7118" s="6" t="s">
        <v>4337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3">
      <c r="A7119">
        <v>7118</v>
      </c>
      <c r="B7119" s="6" t="s">
        <v>9294</v>
      </c>
      <c r="C7119">
        <v>2011</v>
      </c>
      <c r="D7119" s="7">
        <v>40834</v>
      </c>
      <c r="E7119" s="7">
        <v>40839</v>
      </c>
      <c r="F7119" s="6" t="s">
        <v>23</v>
      </c>
      <c r="G7119" s="6" t="s">
        <v>4112</v>
      </c>
      <c r="H7119" s="6" t="s">
        <v>4113</v>
      </c>
      <c r="I7119" s="6" t="s">
        <v>26</v>
      </c>
      <c r="J7119" s="6" t="s">
        <v>27</v>
      </c>
      <c r="K7119" s="6" t="s">
        <v>95</v>
      </c>
      <c r="L7119" s="6" t="s">
        <v>96</v>
      </c>
      <c r="M7119">
        <v>98103</v>
      </c>
      <c r="N7119" s="6" t="s">
        <v>44</v>
      </c>
      <c r="O7119" s="6" t="s">
        <v>5485</v>
      </c>
      <c r="P7119" s="6" t="s">
        <v>46</v>
      </c>
      <c r="Q7119" s="6" t="s">
        <v>75</v>
      </c>
      <c r="R7119" s="6" t="s">
        <v>5486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3">
      <c r="A7120">
        <v>7119</v>
      </c>
      <c r="B7120" s="6" t="s">
        <v>9295</v>
      </c>
      <c r="C7120">
        <v>2014</v>
      </c>
      <c r="D7120" s="7">
        <v>41684</v>
      </c>
      <c r="E7120" s="7">
        <v>41688</v>
      </c>
      <c r="F7120" s="6" t="s">
        <v>50</v>
      </c>
      <c r="G7120" s="6" t="s">
        <v>6343</v>
      </c>
      <c r="H7120" s="6" t="s">
        <v>6344</v>
      </c>
      <c r="I7120" s="6" t="s">
        <v>41</v>
      </c>
      <c r="J7120" s="6" t="s">
        <v>27</v>
      </c>
      <c r="K7120" s="6" t="s">
        <v>266</v>
      </c>
      <c r="L7120" s="6" t="s">
        <v>267</v>
      </c>
      <c r="M7120">
        <v>10009</v>
      </c>
      <c r="N7120" s="6" t="s">
        <v>148</v>
      </c>
      <c r="O7120" s="6" t="s">
        <v>5437</v>
      </c>
      <c r="P7120" s="6" t="s">
        <v>46</v>
      </c>
      <c r="Q7120" s="6" t="s">
        <v>90</v>
      </c>
      <c r="R7120" s="6" t="s">
        <v>5438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3">
      <c r="A7121">
        <v>7120</v>
      </c>
      <c r="B7121" s="6" t="s">
        <v>9296</v>
      </c>
      <c r="C7121">
        <v>2014</v>
      </c>
      <c r="D7121" s="7">
        <v>41961</v>
      </c>
      <c r="E7121" s="7">
        <v>41968</v>
      </c>
      <c r="F7121" s="6" t="s">
        <v>50</v>
      </c>
      <c r="G7121" s="6" t="s">
        <v>513</v>
      </c>
      <c r="H7121" s="6" t="s">
        <v>514</v>
      </c>
      <c r="I7121" s="6" t="s">
        <v>41</v>
      </c>
      <c r="J7121" s="6" t="s">
        <v>27</v>
      </c>
      <c r="K7121" s="6" t="s">
        <v>95</v>
      </c>
      <c r="L7121" s="6" t="s">
        <v>96</v>
      </c>
      <c r="M7121">
        <v>98103</v>
      </c>
      <c r="N7121" s="6" t="s">
        <v>44</v>
      </c>
      <c r="O7121" s="6" t="s">
        <v>2054</v>
      </c>
      <c r="P7121" s="6" t="s">
        <v>46</v>
      </c>
      <c r="Q7121" s="6" t="s">
        <v>75</v>
      </c>
      <c r="R7121" s="6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s="6" t="s">
        <v>9297</v>
      </c>
      <c r="C7122">
        <v>2011</v>
      </c>
      <c r="D7122" s="7">
        <v>40564</v>
      </c>
      <c r="E7122" s="7">
        <v>40570</v>
      </c>
      <c r="F7122" s="6" t="s">
        <v>50</v>
      </c>
      <c r="G7122" s="6" t="s">
        <v>1318</v>
      </c>
      <c r="H7122" s="6" t="s">
        <v>1319</v>
      </c>
      <c r="I7122" s="6" t="s">
        <v>41</v>
      </c>
      <c r="J7122" s="6" t="s">
        <v>27</v>
      </c>
      <c r="K7122" s="6" t="s">
        <v>3792</v>
      </c>
      <c r="L7122" s="6" t="s">
        <v>335</v>
      </c>
      <c r="M7122">
        <v>37167</v>
      </c>
      <c r="N7122" s="6" t="s">
        <v>30</v>
      </c>
      <c r="O7122" s="6" t="s">
        <v>4766</v>
      </c>
      <c r="P7122" s="6" t="s">
        <v>46</v>
      </c>
      <c r="Q7122" s="6" t="s">
        <v>75</v>
      </c>
      <c r="R7122" s="6" t="s">
        <v>4767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3">
      <c r="A7123">
        <v>7122</v>
      </c>
      <c r="B7123" s="6" t="s">
        <v>9298</v>
      </c>
      <c r="C7123">
        <v>2014</v>
      </c>
      <c r="D7123" s="7">
        <v>41975</v>
      </c>
      <c r="E7123" s="7">
        <v>41982</v>
      </c>
      <c r="F7123" s="6" t="s">
        <v>50</v>
      </c>
      <c r="G7123" s="6" t="s">
        <v>51</v>
      </c>
      <c r="H7123" s="6" t="s">
        <v>52</v>
      </c>
      <c r="I7123" s="6" t="s">
        <v>26</v>
      </c>
      <c r="J7123" s="6" t="s">
        <v>27</v>
      </c>
      <c r="K7123" s="6" t="s">
        <v>95</v>
      </c>
      <c r="L7123" s="6" t="s">
        <v>96</v>
      </c>
      <c r="M7123">
        <v>98105</v>
      </c>
      <c r="N7123" s="6" t="s">
        <v>44</v>
      </c>
      <c r="O7123" s="6" t="s">
        <v>8690</v>
      </c>
      <c r="P7123" s="6" t="s">
        <v>46</v>
      </c>
      <c r="Q7123" s="6" t="s">
        <v>90</v>
      </c>
      <c r="R7123" s="6" t="s">
        <v>8691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s="6" t="s">
        <v>9298</v>
      </c>
      <c r="C7124">
        <v>2014</v>
      </c>
      <c r="D7124" s="7">
        <v>41975</v>
      </c>
      <c r="E7124" s="7">
        <v>41982</v>
      </c>
      <c r="F7124" s="6" t="s">
        <v>50</v>
      </c>
      <c r="G7124" s="6" t="s">
        <v>51</v>
      </c>
      <c r="H7124" s="6" t="s">
        <v>52</v>
      </c>
      <c r="I7124" s="6" t="s">
        <v>26</v>
      </c>
      <c r="J7124" s="6" t="s">
        <v>27</v>
      </c>
      <c r="K7124" s="6" t="s">
        <v>95</v>
      </c>
      <c r="L7124" s="6" t="s">
        <v>96</v>
      </c>
      <c r="M7124">
        <v>98105</v>
      </c>
      <c r="N7124" s="6" t="s">
        <v>44</v>
      </c>
      <c r="O7124" s="6" t="s">
        <v>6577</v>
      </c>
      <c r="P7124" s="6" t="s">
        <v>32</v>
      </c>
      <c r="Q7124" s="6" t="s">
        <v>33</v>
      </c>
      <c r="R7124" s="6" t="s">
        <v>6578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3">
      <c r="A7125">
        <v>7124</v>
      </c>
      <c r="B7125" s="6" t="s">
        <v>9299</v>
      </c>
      <c r="C7125">
        <v>2012</v>
      </c>
      <c r="D7125" s="7">
        <v>41130</v>
      </c>
      <c r="E7125" s="7">
        <v>41137</v>
      </c>
      <c r="F7125" s="6" t="s">
        <v>50</v>
      </c>
      <c r="G7125" s="6" t="s">
        <v>7780</v>
      </c>
      <c r="H7125" s="6" t="s">
        <v>7781</v>
      </c>
      <c r="I7125" s="6" t="s">
        <v>41</v>
      </c>
      <c r="J7125" s="6" t="s">
        <v>27</v>
      </c>
      <c r="K7125" s="6" t="s">
        <v>266</v>
      </c>
      <c r="L7125" s="6" t="s">
        <v>267</v>
      </c>
      <c r="M7125">
        <v>10035</v>
      </c>
      <c r="N7125" s="6" t="s">
        <v>148</v>
      </c>
      <c r="O7125" s="6" t="s">
        <v>6591</v>
      </c>
      <c r="P7125" s="6" t="s">
        <v>32</v>
      </c>
      <c r="Q7125" s="6" t="s">
        <v>65</v>
      </c>
      <c r="R7125" s="6" t="s">
        <v>6592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3">
      <c r="A7126">
        <v>7125</v>
      </c>
      <c r="B7126" s="6" t="s">
        <v>9299</v>
      </c>
      <c r="C7126">
        <v>2012</v>
      </c>
      <c r="D7126" s="7">
        <v>41130</v>
      </c>
      <c r="E7126" s="7">
        <v>41137</v>
      </c>
      <c r="F7126" s="6" t="s">
        <v>50</v>
      </c>
      <c r="G7126" s="6" t="s">
        <v>7780</v>
      </c>
      <c r="H7126" s="6" t="s">
        <v>7781</v>
      </c>
      <c r="I7126" s="6" t="s">
        <v>41</v>
      </c>
      <c r="J7126" s="6" t="s">
        <v>27</v>
      </c>
      <c r="K7126" s="6" t="s">
        <v>266</v>
      </c>
      <c r="L7126" s="6" t="s">
        <v>267</v>
      </c>
      <c r="M7126">
        <v>10035</v>
      </c>
      <c r="N7126" s="6" t="s">
        <v>148</v>
      </c>
      <c r="O7126" s="6" t="s">
        <v>5854</v>
      </c>
      <c r="P7126" s="6" t="s">
        <v>46</v>
      </c>
      <c r="Q7126" s="6" t="s">
        <v>90</v>
      </c>
      <c r="R7126" s="6" t="s">
        <v>5855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3">
      <c r="A7127">
        <v>7126</v>
      </c>
      <c r="B7127" s="6" t="s">
        <v>9300</v>
      </c>
      <c r="C7127">
        <v>2013</v>
      </c>
      <c r="D7127" s="7">
        <v>41545</v>
      </c>
      <c r="E7127" s="7">
        <v>41547</v>
      </c>
      <c r="F7127" s="6" t="s">
        <v>23</v>
      </c>
      <c r="G7127" s="6" t="s">
        <v>4261</v>
      </c>
      <c r="H7127" s="6" t="s">
        <v>4262</v>
      </c>
      <c r="I7127" s="6" t="s">
        <v>26</v>
      </c>
      <c r="J7127" s="6" t="s">
        <v>27</v>
      </c>
      <c r="K7127" s="6" t="s">
        <v>1736</v>
      </c>
      <c r="L7127" s="6" t="s">
        <v>1272</v>
      </c>
      <c r="M7127">
        <v>30318</v>
      </c>
      <c r="N7127" s="6" t="s">
        <v>30</v>
      </c>
      <c r="O7127" s="6" t="s">
        <v>5290</v>
      </c>
      <c r="P7127" s="6" t="s">
        <v>46</v>
      </c>
      <c r="Q7127" s="6" t="s">
        <v>90</v>
      </c>
      <c r="R7127" s="6" t="s">
        <v>5291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3">
      <c r="A7128">
        <v>7127</v>
      </c>
      <c r="B7128" s="6" t="s">
        <v>9300</v>
      </c>
      <c r="C7128">
        <v>2013</v>
      </c>
      <c r="D7128" s="7">
        <v>41545</v>
      </c>
      <c r="E7128" s="7">
        <v>41547</v>
      </c>
      <c r="F7128" s="6" t="s">
        <v>23</v>
      </c>
      <c r="G7128" s="6" t="s">
        <v>4261</v>
      </c>
      <c r="H7128" s="6" t="s">
        <v>4262</v>
      </c>
      <c r="I7128" s="6" t="s">
        <v>26</v>
      </c>
      <c r="J7128" s="6" t="s">
        <v>27</v>
      </c>
      <c r="K7128" s="6" t="s">
        <v>1736</v>
      </c>
      <c r="L7128" s="6" t="s">
        <v>1272</v>
      </c>
      <c r="M7128">
        <v>30318</v>
      </c>
      <c r="N7128" s="6" t="s">
        <v>30</v>
      </c>
      <c r="O7128" s="6" t="s">
        <v>780</v>
      </c>
      <c r="P7128" s="6" t="s">
        <v>46</v>
      </c>
      <c r="Q7128" s="6" t="s">
        <v>68</v>
      </c>
      <c r="R7128" s="6" t="s">
        <v>781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3">
      <c r="A7129">
        <v>7128</v>
      </c>
      <c r="B7129" s="6" t="s">
        <v>9301</v>
      </c>
      <c r="C7129">
        <v>2013</v>
      </c>
      <c r="D7129" s="7">
        <v>41593</v>
      </c>
      <c r="E7129" s="7">
        <v>41599</v>
      </c>
      <c r="F7129" s="6" t="s">
        <v>50</v>
      </c>
      <c r="G7129" s="6" t="s">
        <v>5224</v>
      </c>
      <c r="H7129" s="6" t="s">
        <v>5225</v>
      </c>
      <c r="I7129" s="6" t="s">
        <v>26</v>
      </c>
      <c r="J7129" s="6" t="s">
        <v>27</v>
      </c>
      <c r="K7129" s="6" t="s">
        <v>606</v>
      </c>
      <c r="L7129" s="6" t="s">
        <v>245</v>
      </c>
      <c r="M7129">
        <v>19711</v>
      </c>
      <c r="N7129" s="6" t="s">
        <v>148</v>
      </c>
      <c r="O7129" s="6" t="s">
        <v>4504</v>
      </c>
      <c r="P7129" s="6" t="s">
        <v>46</v>
      </c>
      <c r="Q7129" s="6" t="s">
        <v>90</v>
      </c>
      <c r="R7129" s="6" t="s">
        <v>4505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3">
      <c r="A7130">
        <v>7129</v>
      </c>
      <c r="B7130" s="6" t="s">
        <v>9301</v>
      </c>
      <c r="C7130">
        <v>2013</v>
      </c>
      <c r="D7130" s="7">
        <v>41593</v>
      </c>
      <c r="E7130" s="7">
        <v>41599</v>
      </c>
      <c r="F7130" s="6" t="s">
        <v>50</v>
      </c>
      <c r="G7130" s="6" t="s">
        <v>5224</v>
      </c>
      <c r="H7130" s="6" t="s">
        <v>5225</v>
      </c>
      <c r="I7130" s="6" t="s">
        <v>26</v>
      </c>
      <c r="J7130" s="6" t="s">
        <v>27</v>
      </c>
      <c r="K7130" s="6" t="s">
        <v>606</v>
      </c>
      <c r="L7130" s="6" t="s">
        <v>245</v>
      </c>
      <c r="M7130">
        <v>19711</v>
      </c>
      <c r="N7130" s="6" t="s">
        <v>148</v>
      </c>
      <c r="O7130" s="6" t="s">
        <v>6191</v>
      </c>
      <c r="P7130" s="6" t="s">
        <v>32</v>
      </c>
      <c r="Q7130" s="6" t="s">
        <v>65</v>
      </c>
      <c r="R7130" s="6" t="s">
        <v>6192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3">
      <c r="A7131">
        <v>7130</v>
      </c>
      <c r="B7131" s="6" t="s">
        <v>9302</v>
      </c>
      <c r="C7131">
        <v>2013</v>
      </c>
      <c r="D7131" s="7">
        <v>41381</v>
      </c>
      <c r="E7131" s="7">
        <v>41387</v>
      </c>
      <c r="F7131" s="6" t="s">
        <v>50</v>
      </c>
      <c r="G7131" s="6" t="s">
        <v>111</v>
      </c>
      <c r="H7131" s="6" t="s">
        <v>112</v>
      </c>
      <c r="I7131" s="6" t="s">
        <v>26</v>
      </c>
      <c r="J7131" s="6" t="s">
        <v>27</v>
      </c>
      <c r="K7131" s="6" t="s">
        <v>5661</v>
      </c>
      <c r="L7131" s="6" t="s">
        <v>335</v>
      </c>
      <c r="M7131">
        <v>37211</v>
      </c>
      <c r="N7131" s="6" t="s">
        <v>30</v>
      </c>
      <c r="O7131" s="6" t="s">
        <v>3556</v>
      </c>
      <c r="P7131" s="6" t="s">
        <v>71</v>
      </c>
      <c r="Q7131" s="6" t="s">
        <v>161</v>
      </c>
      <c r="R7131" s="6" t="s">
        <v>3557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3">
      <c r="A7132">
        <v>7131</v>
      </c>
      <c r="B7132" s="6" t="s">
        <v>9302</v>
      </c>
      <c r="C7132">
        <v>2013</v>
      </c>
      <c r="D7132" s="7">
        <v>41381</v>
      </c>
      <c r="E7132" s="7">
        <v>41387</v>
      </c>
      <c r="F7132" s="6" t="s">
        <v>50</v>
      </c>
      <c r="G7132" s="6" t="s">
        <v>111</v>
      </c>
      <c r="H7132" s="6" t="s">
        <v>112</v>
      </c>
      <c r="I7132" s="6" t="s">
        <v>26</v>
      </c>
      <c r="J7132" s="6" t="s">
        <v>27</v>
      </c>
      <c r="K7132" s="6" t="s">
        <v>5661</v>
      </c>
      <c r="L7132" s="6" t="s">
        <v>335</v>
      </c>
      <c r="M7132">
        <v>37211</v>
      </c>
      <c r="N7132" s="6" t="s">
        <v>30</v>
      </c>
      <c r="O7132" s="6" t="s">
        <v>7517</v>
      </c>
      <c r="P7132" s="6" t="s">
        <v>46</v>
      </c>
      <c r="Q7132" s="6" t="s">
        <v>90</v>
      </c>
      <c r="R7132" s="6" t="s">
        <v>8207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s="6" t="s">
        <v>9303</v>
      </c>
      <c r="C7133">
        <v>2014</v>
      </c>
      <c r="D7133" s="7">
        <v>41970</v>
      </c>
      <c r="E7133" s="7">
        <v>41975</v>
      </c>
      <c r="F7133" s="6" t="s">
        <v>50</v>
      </c>
      <c r="G7133" s="6" t="s">
        <v>4176</v>
      </c>
      <c r="H7133" s="6" t="s">
        <v>4177</v>
      </c>
      <c r="I7133" s="6" t="s">
        <v>102</v>
      </c>
      <c r="J7133" s="6" t="s">
        <v>27</v>
      </c>
      <c r="K7133" s="6" t="s">
        <v>1464</v>
      </c>
      <c r="L7133" s="6" t="s">
        <v>254</v>
      </c>
      <c r="M7133">
        <v>47374</v>
      </c>
      <c r="N7133" s="6" t="s">
        <v>105</v>
      </c>
      <c r="O7133" s="6" t="s">
        <v>3822</v>
      </c>
      <c r="P7133" s="6" t="s">
        <v>32</v>
      </c>
      <c r="Q7133" s="6" t="s">
        <v>56</v>
      </c>
      <c r="R7133" s="6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s="6" t="s">
        <v>9303</v>
      </c>
      <c r="C7134">
        <v>2014</v>
      </c>
      <c r="D7134" s="7">
        <v>41970</v>
      </c>
      <c r="E7134" s="7">
        <v>41975</v>
      </c>
      <c r="F7134" s="6" t="s">
        <v>50</v>
      </c>
      <c r="G7134" s="6" t="s">
        <v>4176</v>
      </c>
      <c r="H7134" s="6" t="s">
        <v>4177</v>
      </c>
      <c r="I7134" s="6" t="s">
        <v>102</v>
      </c>
      <c r="J7134" s="6" t="s">
        <v>27</v>
      </c>
      <c r="K7134" s="6" t="s">
        <v>1464</v>
      </c>
      <c r="L7134" s="6" t="s">
        <v>254</v>
      </c>
      <c r="M7134">
        <v>47374</v>
      </c>
      <c r="N7134" s="6" t="s">
        <v>105</v>
      </c>
      <c r="O7134" s="6" t="s">
        <v>4589</v>
      </c>
      <c r="P7134" s="6" t="s">
        <v>71</v>
      </c>
      <c r="Q7134" s="6" t="s">
        <v>72</v>
      </c>
      <c r="R7134" s="6" t="s">
        <v>4590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3">
      <c r="A7135">
        <v>7134</v>
      </c>
      <c r="B7135" s="6" t="s">
        <v>9303</v>
      </c>
      <c r="C7135">
        <v>2014</v>
      </c>
      <c r="D7135" s="7">
        <v>41970</v>
      </c>
      <c r="E7135" s="7">
        <v>41975</v>
      </c>
      <c r="F7135" s="6" t="s">
        <v>50</v>
      </c>
      <c r="G7135" s="6" t="s">
        <v>4176</v>
      </c>
      <c r="H7135" s="6" t="s">
        <v>4177</v>
      </c>
      <c r="I7135" s="6" t="s">
        <v>102</v>
      </c>
      <c r="J7135" s="6" t="s">
        <v>27</v>
      </c>
      <c r="K7135" s="6" t="s">
        <v>1464</v>
      </c>
      <c r="L7135" s="6" t="s">
        <v>254</v>
      </c>
      <c r="M7135">
        <v>47374</v>
      </c>
      <c r="N7135" s="6" t="s">
        <v>105</v>
      </c>
      <c r="O7135" s="6" t="s">
        <v>3928</v>
      </c>
      <c r="P7135" s="6" t="s">
        <v>32</v>
      </c>
      <c r="Q7135" s="6" t="s">
        <v>65</v>
      </c>
      <c r="R7135" s="6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s="6" t="s">
        <v>9303</v>
      </c>
      <c r="C7136">
        <v>2014</v>
      </c>
      <c r="D7136" s="7">
        <v>41970</v>
      </c>
      <c r="E7136" s="7">
        <v>41975</v>
      </c>
      <c r="F7136" s="6" t="s">
        <v>50</v>
      </c>
      <c r="G7136" s="6" t="s">
        <v>4176</v>
      </c>
      <c r="H7136" s="6" t="s">
        <v>4177</v>
      </c>
      <c r="I7136" s="6" t="s">
        <v>102</v>
      </c>
      <c r="J7136" s="6" t="s">
        <v>27</v>
      </c>
      <c r="K7136" s="6" t="s">
        <v>1464</v>
      </c>
      <c r="L7136" s="6" t="s">
        <v>254</v>
      </c>
      <c r="M7136">
        <v>47374</v>
      </c>
      <c r="N7136" s="6" t="s">
        <v>105</v>
      </c>
      <c r="O7136" s="6" t="s">
        <v>3203</v>
      </c>
      <c r="P7136" s="6" t="s">
        <v>71</v>
      </c>
      <c r="Q7136" s="6" t="s">
        <v>72</v>
      </c>
      <c r="R7136" s="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s="6" t="s">
        <v>9303</v>
      </c>
      <c r="C7137">
        <v>2014</v>
      </c>
      <c r="D7137" s="7">
        <v>41970</v>
      </c>
      <c r="E7137" s="7">
        <v>41975</v>
      </c>
      <c r="F7137" s="6" t="s">
        <v>50</v>
      </c>
      <c r="G7137" s="6" t="s">
        <v>4176</v>
      </c>
      <c r="H7137" s="6" t="s">
        <v>4177</v>
      </c>
      <c r="I7137" s="6" t="s">
        <v>102</v>
      </c>
      <c r="J7137" s="6" t="s">
        <v>27</v>
      </c>
      <c r="K7137" s="6" t="s">
        <v>1464</v>
      </c>
      <c r="L7137" s="6" t="s">
        <v>254</v>
      </c>
      <c r="M7137">
        <v>47374</v>
      </c>
      <c r="N7137" s="6" t="s">
        <v>105</v>
      </c>
      <c r="O7137" s="6" t="s">
        <v>686</v>
      </c>
      <c r="P7137" s="6" t="s">
        <v>32</v>
      </c>
      <c r="Q7137" s="6" t="s">
        <v>36</v>
      </c>
      <c r="R7137" s="6" t="s">
        <v>687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3">
      <c r="A7138">
        <v>7137</v>
      </c>
      <c r="B7138" s="6" t="s">
        <v>9304</v>
      </c>
      <c r="C7138">
        <v>2012</v>
      </c>
      <c r="D7138" s="7">
        <v>41233</v>
      </c>
      <c r="E7138" s="7">
        <v>41240</v>
      </c>
      <c r="F7138" s="6" t="s">
        <v>50</v>
      </c>
      <c r="G7138" s="6" t="s">
        <v>2370</v>
      </c>
      <c r="H7138" s="6" t="s">
        <v>2371</v>
      </c>
      <c r="I7138" s="6" t="s">
        <v>26</v>
      </c>
      <c r="J7138" s="6" t="s">
        <v>27</v>
      </c>
      <c r="K7138" s="6" t="s">
        <v>1419</v>
      </c>
      <c r="L7138" s="6" t="s">
        <v>54</v>
      </c>
      <c r="M7138">
        <v>33180</v>
      </c>
      <c r="N7138" s="6" t="s">
        <v>30</v>
      </c>
      <c r="O7138" s="6" t="s">
        <v>2106</v>
      </c>
      <c r="P7138" s="6" t="s">
        <v>46</v>
      </c>
      <c r="Q7138" s="6" t="s">
        <v>75</v>
      </c>
      <c r="R7138" s="6" t="s">
        <v>2107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3">
      <c r="A7139">
        <v>7138</v>
      </c>
      <c r="B7139" s="6" t="s">
        <v>9304</v>
      </c>
      <c r="C7139">
        <v>2012</v>
      </c>
      <c r="D7139" s="7">
        <v>41233</v>
      </c>
      <c r="E7139" s="7">
        <v>41240</v>
      </c>
      <c r="F7139" s="6" t="s">
        <v>50</v>
      </c>
      <c r="G7139" s="6" t="s">
        <v>2370</v>
      </c>
      <c r="H7139" s="6" t="s">
        <v>2371</v>
      </c>
      <c r="I7139" s="6" t="s">
        <v>26</v>
      </c>
      <c r="J7139" s="6" t="s">
        <v>27</v>
      </c>
      <c r="K7139" s="6" t="s">
        <v>1419</v>
      </c>
      <c r="L7139" s="6" t="s">
        <v>54</v>
      </c>
      <c r="M7139">
        <v>33180</v>
      </c>
      <c r="N7139" s="6" t="s">
        <v>30</v>
      </c>
      <c r="O7139" s="6" t="s">
        <v>1482</v>
      </c>
      <c r="P7139" s="6" t="s">
        <v>46</v>
      </c>
      <c r="Q7139" s="6" t="s">
        <v>59</v>
      </c>
      <c r="R7139" s="6" t="s">
        <v>1483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3">
      <c r="A7140">
        <v>7139</v>
      </c>
      <c r="B7140" s="6" t="s">
        <v>9304</v>
      </c>
      <c r="C7140">
        <v>2012</v>
      </c>
      <c r="D7140" s="7">
        <v>41233</v>
      </c>
      <c r="E7140" s="7">
        <v>41240</v>
      </c>
      <c r="F7140" s="6" t="s">
        <v>50</v>
      </c>
      <c r="G7140" s="6" t="s">
        <v>2370</v>
      </c>
      <c r="H7140" s="6" t="s">
        <v>2371</v>
      </c>
      <c r="I7140" s="6" t="s">
        <v>26</v>
      </c>
      <c r="J7140" s="6" t="s">
        <v>27</v>
      </c>
      <c r="K7140" s="6" t="s">
        <v>1419</v>
      </c>
      <c r="L7140" s="6" t="s">
        <v>54</v>
      </c>
      <c r="M7140">
        <v>33180</v>
      </c>
      <c r="N7140" s="6" t="s">
        <v>30</v>
      </c>
      <c r="O7140" s="6" t="s">
        <v>1088</v>
      </c>
      <c r="P7140" s="6" t="s">
        <v>46</v>
      </c>
      <c r="Q7140" s="6" t="s">
        <v>75</v>
      </c>
      <c r="R7140" s="6" t="s">
        <v>1089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s="6" t="s">
        <v>9304</v>
      </c>
      <c r="C7141">
        <v>2012</v>
      </c>
      <c r="D7141" s="7">
        <v>41233</v>
      </c>
      <c r="E7141" s="7">
        <v>41240</v>
      </c>
      <c r="F7141" s="6" t="s">
        <v>50</v>
      </c>
      <c r="G7141" s="6" t="s">
        <v>2370</v>
      </c>
      <c r="H7141" s="6" t="s">
        <v>2371</v>
      </c>
      <c r="I7141" s="6" t="s">
        <v>26</v>
      </c>
      <c r="J7141" s="6" t="s">
        <v>27</v>
      </c>
      <c r="K7141" s="6" t="s">
        <v>1419</v>
      </c>
      <c r="L7141" s="6" t="s">
        <v>54</v>
      </c>
      <c r="M7141">
        <v>33180</v>
      </c>
      <c r="N7141" s="6" t="s">
        <v>30</v>
      </c>
      <c r="O7141" s="6" t="s">
        <v>1669</v>
      </c>
      <c r="P7141" s="6" t="s">
        <v>32</v>
      </c>
      <c r="Q7141" s="6" t="s">
        <v>33</v>
      </c>
      <c r="R7141" s="6" t="s">
        <v>1670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3">
      <c r="A7142">
        <v>7141</v>
      </c>
      <c r="B7142" s="6" t="s">
        <v>9305</v>
      </c>
      <c r="C7142">
        <v>2014</v>
      </c>
      <c r="D7142" s="7">
        <v>41890</v>
      </c>
      <c r="E7142" s="7">
        <v>41890</v>
      </c>
      <c r="F7142" s="6" t="s">
        <v>1290</v>
      </c>
      <c r="G7142" s="6" t="s">
        <v>1945</v>
      </c>
      <c r="H7142" s="6" t="s">
        <v>1946</v>
      </c>
      <c r="I7142" s="6" t="s">
        <v>26</v>
      </c>
      <c r="J7142" s="6" t="s">
        <v>27</v>
      </c>
      <c r="K7142" s="6" t="s">
        <v>9306</v>
      </c>
      <c r="L7142" s="6" t="s">
        <v>596</v>
      </c>
      <c r="M7142">
        <v>63301</v>
      </c>
      <c r="N7142" s="6" t="s">
        <v>105</v>
      </c>
      <c r="O7142" s="6" t="s">
        <v>2815</v>
      </c>
      <c r="P7142" s="6" t="s">
        <v>71</v>
      </c>
      <c r="Q7142" s="6" t="s">
        <v>161</v>
      </c>
      <c r="R7142" s="6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s="6" t="s">
        <v>9305</v>
      </c>
      <c r="C7143">
        <v>2014</v>
      </c>
      <c r="D7143" s="7">
        <v>41890</v>
      </c>
      <c r="E7143" s="7">
        <v>41890</v>
      </c>
      <c r="F7143" s="6" t="s">
        <v>1290</v>
      </c>
      <c r="G7143" s="6" t="s">
        <v>1945</v>
      </c>
      <c r="H7143" s="6" t="s">
        <v>1946</v>
      </c>
      <c r="I7143" s="6" t="s">
        <v>26</v>
      </c>
      <c r="J7143" s="6" t="s">
        <v>27</v>
      </c>
      <c r="K7143" s="6" t="s">
        <v>9306</v>
      </c>
      <c r="L7143" s="6" t="s">
        <v>596</v>
      </c>
      <c r="M7143">
        <v>63301</v>
      </c>
      <c r="N7143" s="6" t="s">
        <v>105</v>
      </c>
      <c r="O7143" s="6" t="s">
        <v>5041</v>
      </c>
      <c r="P7143" s="6" t="s">
        <v>32</v>
      </c>
      <c r="Q7143" s="6" t="s">
        <v>65</v>
      </c>
      <c r="R7143" s="6" t="s">
        <v>5042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3">
      <c r="A7144">
        <v>7143</v>
      </c>
      <c r="B7144" s="6" t="s">
        <v>9307</v>
      </c>
      <c r="C7144">
        <v>2011</v>
      </c>
      <c r="D7144" s="7">
        <v>40871</v>
      </c>
      <c r="E7144" s="7">
        <v>40876</v>
      </c>
      <c r="F7144" s="6" t="s">
        <v>50</v>
      </c>
      <c r="G7144" s="6" t="s">
        <v>100</v>
      </c>
      <c r="H7144" s="6" t="s">
        <v>101</v>
      </c>
      <c r="I7144" s="6" t="s">
        <v>102</v>
      </c>
      <c r="J7144" s="6" t="s">
        <v>27</v>
      </c>
      <c r="K7144" s="6" t="s">
        <v>2978</v>
      </c>
      <c r="L7144" s="6" t="s">
        <v>319</v>
      </c>
      <c r="M7144">
        <v>23464</v>
      </c>
      <c r="N7144" s="6" t="s">
        <v>30</v>
      </c>
      <c r="O7144" s="6" t="s">
        <v>5693</v>
      </c>
      <c r="P7144" s="6" t="s">
        <v>32</v>
      </c>
      <c r="Q7144" s="6" t="s">
        <v>65</v>
      </c>
      <c r="R7144" s="6" t="s">
        <v>5694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3">
      <c r="A7145">
        <v>7144</v>
      </c>
      <c r="B7145" s="6" t="s">
        <v>9308</v>
      </c>
      <c r="C7145">
        <v>2014</v>
      </c>
      <c r="D7145" s="7">
        <v>41710</v>
      </c>
      <c r="E7145" s="7">
        <v>41715</v>
      </c>
      <c r="F7145" s="6" t="s">
        <v>50</v>
      </c>
      <c r="G7145" s="6" t="s">
        <v>8228</v>
      </c>
      <c r="H7145" s="6" t="s">
        <v>8229</v>
      </c>
      <c r="I7145" s="6" t="s">
        <v>102</v>
      </c>
      <c r="J7145" s="6" t="s">
        <v>27</v>
      </c>
      <c r="K7145" s="6" t="s">
        <v>146</v>
      </c>
      <c r="L7145" s="6" t="s">
        <v>147</v>
      </c>
      <c r="M7145">
        <v>19140</v>
      </c>
      <c r="N7145" s="6" t="s">
        <v>148</v>
      </c>
      <c r="O7145" s="6" t="s">
        <v>5628</v>
      </c>
      <c r="P7145" s="6" t="s">
        <v>71</v>
      </c>
      <c r="Q7145" s="6" t="s">
        <v>72</v>
      </c>
      <c r="R7145" s="6" t="s">
        <v>5629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s="6" t="s">
        <v>9308</v>
      </c>
      <c r="C7146">
        <v>2014</v>
      </c>
      <c r="D7146" s="7">
        <v>41710</v>
      </c>
      <c r="E7146" s="7">
        <v>41715</v>
      </c>
      <c r="F7146" s="6" t="s">
        <v>50</v>
      </c>
      <c r="G7146" s="6" t="s">
        <v>8228</v>
      </c>
      <c r="H7146" s="6" t="s">
        <v>8229</v>
      </c>
      <c r="I7146" s="6" t="s">
        <v>102</v>
      </c>
      <c r="J7146" s="6" t="s">
        <v>27</v>
      </c>
      <c r="K7146" s="6" t="s">
        <v>146</v>
      </c>
      <c r="L7146" s="6" t="s">
        <v>147</v>
      </c>
      <c r="M7146">
        <v>19140</v>
      </c>
      <c r="N7146" s="6" t="s">
        <v>148</v>
      </c>
      <c r="O7146" s="6" t="s">
        <v>462</v>
      </c>
      <c r="P7146" s="6" t="s">
        <v>46</v>
      </c>
      <c r="Q7146" s="6" t="s">
        <v>75</v>
      </c>
      <c r="R7146" s="6" t="s">
        <v>463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3">
      <c r="A7147">
        <v>7146</v>
      </c>
      <c r="B7147" s="6" t="s">
        <v>9308</v>
      </c>
      <c r="C7147">
        <v>2014</v>
      </c>
      <c r="D7147" s="7">
        <v>41710</v>
      </c>
      <c r="E7147" s="7">
        <v>41715</v>
      </c>
      <c r="F7147" s="6" t="s">
        <v>50</v>
      </c>
      <c r="G7147" s="6" t="s">
        <v>8228</v>
      </c>
      <c r="H7147" s="6" t="s">
        <v>8229</v>
      </c>
      <c r="I7147" s="6" t="s">
        <v>102</v>
      </c>
      <c r="J7147" s="6" t="s">
        <v>27</v>
      </c>
      <c r="K7147" s="6" t="s">
        <v>146</v>
      </c>
      <c r="L7147" s="6" t="s">
        <v>147</v>
      </c>
      <c r="M7147">
        <v>19140</v>
      </c>
      <c r="N7147" s="6" t="s">
        <v>148</v>
      </c>
      <c r="O7147" s="6" t="s">
        <v>3273</v>
      </c>
      <c r="P7147" s="6" t="s">
        <v>32</v>
      </c>
      <c r="Q7147" s="6" t="s">
        <v>56</v>
      </c>
      <c r="R7147" s="6" t="s">
        <v>3274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3">
      <c r="A7148">
        <v>7147</v>
      </c>
      <c r="B7148" s="6" t="s">
        <v>9308</v>
      </c>
      <c r="C7148">
        <v>2014</v>
      </c>
      <c r="D7148" s="7">
        <v>41710</v>
      </c>
      <c r="E7148" s="7">
        <v>41715</v>
      </c>
      <c r="F7148" s="6" t="s">
        <v>50</v>
      </c>
      <c r="G7148" s="6" t="s">
        <v>8228</v>
      </c>
      <c r="H7148" s="6" t="s">
        <v>8229</v>
      </c>
      <c r="I7148" s="6" t="s">
        <v>102</v>
      </c>
      <c r="J7148" s="6" t="s">
        <v>27</v>
      </c>
      <c r="K7148" s="6" t="s">
        <v>146</v>
      </c>
      <c r="L7148" s="6" t="s">
        <v>147</v>
      </c>
      <c r="M7148">
        <v>19140</v>
      </c>
      <c r="N7148" s="6" t="s">
        <v>148</v>
      </c>
      <c r="O7148" s="6" t="s">
        <v>8943</v>
      </c>
      <c r="P7148" s="6" t="s">
        <v>46</v>
      </c>
      <c r="Q7148" s="6" t="s">
        <v>59</v>
      </c>
      <c r="R7148" s="6" t="s">
        <v>8944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3">
      <c r="A7149">
        <v>7148</v>
      </c>
      <c r="B7149" s="6" t="s">
        <v>9309</v>
      </c>
      <c r="C7149">
        <v>2013</v>
      </c>
      <c r="D7149" s="7">
        <v>41438</v>
      </c>
      <c r="E7149" s="7">
        <v>41443</v>
      </c>
      <c r="F7149" s="6" t="s">
        <v>50</v>
      </c>
      <c r="G7149" s="6" t="s">
        <v>4852</v>
      </c>
      <c r="H7149" s="6" t="s">
        <v>4853</v>
      </c>
      <c r="I7149" s="6" t="s">
        <v>26</v>
      </c>
      <c r="J7149" s="6" t="s">
        <v>27</v>
      </c>
      <c r="K7149" s="6" t="s">
        <v>1173</v>
      </c>
      <c r="L7149" s="6" t="s">
        <v>267</v>
      </c>
      <c r="M7149">
        <v>11561</v>
      </c>
      <c r="N7149" s="6" t="s">
        <v>148</v>
      </c>
      <c r="O7149" s="6" t="s">
        <v>4705</v>
      </c>
      <c r="P7149" s="6" t="s">
        <v>46</v>
      </c>
      <c r="Q7149" s="6" t="s">
        <v>90</v>
      </c>
      <c r="R7149" s="6" t="s">
        <v>4706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3">
      <c r="A7150">
        <v>7149</v>
      </c>
      <c r="B7150" s="6" t="s">
        <v>9309</v>
      </c>
      <c r="C7150">
        <v>2013</v>
      </c>
      <c r="D7150" s="7">
        <v>41438</v>
      </c>
      <c r="E7150" s="7">
        <v>41443</v>
      </c>
      <c r="F7150" s="6" t="s">
        <v>50</v>
      </c>
      <c r="G7150" s="6" t="s">
        <v>4852</v>
      </c>
      <c r="H7150" s="6" t="s">
        <v>4853</v>
      </c>
      <c r="I7150" s="6" t="s">
        <v>26</v>
      </c>
      <c r="J7150" s="6" t="s">
        <v>27</v>
      </c>
      <c r="K7150" s="6" t="s">
        <v>1173</v>
      </c>
      <c r="L7150" s="6" t="s">
        <v>267</v>
      </c>
      <c r="M7150">
        <v>11561</v>
      </c>
      <c r="N7150" s="6" t="s">
        <v>148</v>
      </c>
      <c r="O7150" s="6" t="s">
        <v>5293</v>
      </c>
      <c r="P7150" s="6" t="s">
        <v>46</v>
      </c>
      <c r="Q7150" s="6" t="s">
        <v>78</v>
      </c>
      <c r="R7150" s="6" t="s">
        <v>5294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s="6" t="s">
        <v>9310</v>
      </c>
      <c r="C7151">
        <v>2012</v>
      </c>
      <c r="D7151" s="7">
        <v>41086</v>
      </c>
      <c r="E7151" s="7">
        <v>41090</v>
      </c>
      <c r="F7151" s="6" t="s">
        <v>50</v>
      </c>
      <c r="G7151" s="6" t="s">
        <v>888</v>
      </c>
      <c r="H7151" s="6" t="s">
        <v>889</v>
      </c>
      <c r="I7151" s="6" t="s">
        <v>26</v>
      </c>
      <c r="J7151" s="6" t="s">
        <v>27</v>
      </c>
      <c r="K7151" s="6" t="s">
        <v>184</v>
      </c>
      <c r="L7151" s="6" t="s">
        <v>104</v>
      </c>
      <c r="M7151">
        <v>77070</v>
      </c>
      <c r="N7151" s="6" t="s">
        <v>105</v>
      </c>
      <c r="O7151" s="6" t="s">
        <v>5015</v>
      </c>
      <c r="P7151" s="6" t="s">
        <v>71</v>
      </c>
      <c r="Q7151" s="6" t="s">
        <v>72</v>
      </c>
      <c r="R7151" s="6" t="s">
        <v>5016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3">
      <c r="A7152">
        <v>7151</v>
      </c>
      <c r="B7152" s="6" t="s">
        <v>9311</v>
      </c>
      <c r="C7152">
        <v>2014</v>
      </c>
      <c r="D7152" s="7">
        <v>41996</v>
      </c>
      <c r="E7152" s="7">
        <v>42000</v>
      </c>
      <c r="F7152" s="6" t="s">
        <v>50</v>
      </c>
      <c r="G7152" s="6" t="s">
        <v>6212</v>
      </c>
      <c r="H7152" s="6" t="s">
        <v>6213</v>
      </c>
      <c r="I7152" s="6" t="s">
        <v>102</v>
      </c>
      <c r="J7152" s="6" t="s">
        <v>27</v>
      </c>
      <c r="K7152" s="6" t="s">
        <v>7881</v>
      </c>
      <c r="L7152" s="6" t="s">
        <v>358</v>
      </c>
      <c r="M7152">
        <v>35401</v>
      </c>
      <c r="N7152" s="6" t="s">
        <v>30</v>
      </c>
      <c r="O7152" s="6" t="s">
        <v>1839</v>
      </c>
      <c r="P7152" s="6" t="s">
        <v>32</v>
      </c>
      <c r="Q7152" s="6" t="s">
        <v>36</v>
      </c>
      <c r="R7152" s="6" t="s">
        <v>1840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3">
      <c r="A7153">
        <v>7152</v>
      </c>
      <c r="B7153" s="6" t="s">
        <v>9312</v>
      </c>
      <c r="C7153">
        <v>2014</v>
      </c>
      <c r="D7153" s="7">
        <v>41996</v>
      </c>
      <c r="E7153" s="7">
        <v>41999</v>
      </c>
      <c r="F7153" s="6" t="s">
        <v>23</v>
      </c>
      <c r="G7153" s="6" t="s">
        <v>7439</v>
      </c>
      <c r="H7153" s="6" t="s">
        <v>7440</v>
      </c>
      <c r="I7153" s="6" t="s">
        <v>26</v>
      </c>
      <c r="J7153" s="6" t="s">
        <v>27</v>
      </c>
      <c r="K7153" s="6" t="s">
        <v>1823</v>
      </c>
      <c r="L7153" s="6" t="s">
        <v>310</v>
      </c>
      <c r="M7153">
        <v>85204</v>
      </c>
      <c r="N7153" s="6" t="s">
        <v>44</v>
      </c>
      <c r="O7153" s="6" t="s">
        <v>3772</v>
      </c>
      <c r="P7153" s="6" t="s">
        <v>32</v>
      </c>
      <c r="Q7153" s="6" t="s">
        <v>56</v>
      </c>
      <c r="R7153" s="6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s="6" t="s">
        <v>9313</v>
      </c>
      <c r="C7154">
        <v>2011</v>
      </c>
      <c r="D7154" s="7">
        <v>40825</v>
      </c>
      <c r="E7154" s="7">
        <v>40831</v>
      </c>
      <c r="F7154" s="6" t="s">
        <v>50</v>
      </c>
      <c r="G7154" s="6" t="s">
        <v>1383</v>
      </c>
      <c r="H7154" s="6" t="s">
        <v>1384</v>
      </c>
      <c r="I7154" s="6" t="s">
        <v>41</v>
      </c>
      <c r="J7154" s="6" t="s">
        <v>27</v>
      </c>
      <c r="K7154" s="6" t="s">
        <v>1521</v>
      </c>
      <c r="L7154" s="6" t="s">
        <v>88</v>
      </c>
      <c r="M7154">
        <v>28540</v>
      </c>
      <c r="N7154" s="6" t="s">
        <v>30</v>
      </c>
      <c r="O7154" s="6" t="s">
        <v>1624</v>
      </c>
      <c r="P7154" s="6" t="s">
        <v>46</v>
      </c>
      <c r="Q7154" s="6" t="s">
        <v>90</v>
      </c>
      <c r="R7154" s="6" t="s">
        <v>1625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3">
      <c r="A7155">
        <v>7154</v>
      </c>
      <c r="B7155" s="6" t="s">
        <v>9314</v>
      </c>
      <c r="C7155">
        <v>2012</v>
      </c>
      <c r="D7155" s="7">
        <v>41253</v>
      </c>
      <c r="E7155" s="7">
        <v>41258</v>
      </c>
      <c r="F7155" s="6" t="s">
        <v>50</v>
      </c>
      <c r="G7155" s="6" t="s">
        <v>4129</v>
      </c>
      <c r="H7155" s="6" t="s">
        <v>4130</v>
      </c>
      <c r="I7155" s="6" t="s">
        <v>26</v>
      </c>
      <c r="J7155" s="6" t="s">
        <v>27</v>
      </c>
      <c r="K7155" s="6" t="s">
        <v>303</v>
      </c>
      <c r="L7155" s="6" t="s">
        <v>211</v>
      </c>
      <c r="M7155">
        <v>60610</v>
      </c>
      <c r="N7155" s="6" t="s">
        <v>105</v>
      </c>
      <c r="O7155" s="6" t="s">
        <v>3851</v>
      </c>
      <c r="P7155" s="6" t="s">
        <v>46</v>
      </c>
      <c r="Q7155" s="6" t="s">
        <v>78</v>
      </c>
      <c r="R7155" s="6" t="s">
        <v>3852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s="6" t="s">
        <v>9315</v>
      </c>
      <c r="C7156">
        <v>2012</v>
      </c>
      <c r="D7156" s="7">
        <v>41268</v>
      </c>
      <c r="E7156" s="7">
        <v>41270</v>
      </c>
      <c r="F7156" s="6" t="s">
        <v>23</v>
      </c>
      <c r="G7156" s="6" t="s">
        <v>242</v>
      </c>
      <c r="H7156" s="6" t="s">
        <v>243</v>
      </c>
      <c r="I7156" s="6" t="s">
        <v>26</v>
      </c>
      <c r="J7156" s="6" t="s">
        <v>27</v>
      </c>
      <c r="K7156" s="6" t="s">
        <v>497</v>
      </c>
      <c r="L7156" s="6" t="s">
        <v>1272</v>
      </c>
      <c r="M7156">
        <v>31907</v>
      </c>
      <c r="N7156" s="6" t="s">
        <v>30</v>
      </c>
      <c r="O7156" s="6" t="s">
        <v>8503</v>
      </c>
      <c r="P7156" s="6" t="s">
        <v>32</v>
      </c>
      <c r="Q7156" s="6" t="s">
        <v>65</v>
      </c>
      <c r="R7156" s="6" t="s">
        <v>8504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3">
      <c r="A7157">
        <v>7156</v>
      </c>
      <c r="B7157" s="6" t="s">
        <v>9315</v>
      </c>
      <c r="C7157">
        <v>2012</v>
      </c>
      <c r="D7157" s="7">
        <v>41268</v>
      </c>
      <c r="E7157" s="7">
        <v>41270</v>
      </c>
      <c r="F7157" s="6" t="s">
        <v>23</v>
      </c>
      <c r="G7157" s="6" t="s">
        <v>242</v>
      </c>
      <c r="H7157" s="6" t="s">
        <v>243</v>
      </c>
      <c r="I7157" s="6" t="s">
        <v>26</v>
      </c>
      <c r="J7157" s="6" t="s">
        <v>27</v>
      </c>
      <c r="K7157" s="6" t="s">
        <v>497</v>
      </c>
      <c r="L7157" s="6" t="s">
        <v>1272</v>
      </c>
      <c r="M7157">
        <v>31907</v>
      </c>
      <c r="N7157" s="6" t="s">
        <v>30</v>
      </c>
      <c r="O7157" s="6" t="s">
        <v>1393</v>
      </c>
      <c r="P7157" s="6" t="s">
        <v>46</v>
      </c>
      <c r="Q7157" s="6" t="s">
        <v>75</v>
      </c>
      <c r="R7157" s="6" t="s">
        <v>1394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s="6" t="s">
        <v>9316</v>
      </c>
      <c r="C7158">
        <v>2014</v>
      </c>
      <c r="D7158" s="7">
        <v>41759</v>
      </c>
      <c r="E7158" s="7">
        <v>41764</v>
      </c>
      <c r="F7158" s="6" t="s">
        <v>50</v>
      </c>
      <c r="G7158" s="6" t="s">
        <v>3450</v>
      </c>
      <c r="H7158" s="6" t="s">
        <v>3451</v>
      </c>
      <c r="I7158" s="6" t="s">
        <v>26</v>
      </c>
      <c r="J7158" s="6" t="s">
        <v>27</v>
      </c>
      <c r="K7158" s="6" t="s">
        <v>6067</v>
      </c>
      <c r="L7158" s="6" t="s">
        <v>788</v>
      </c>
      <c r="M7158">
        <v>7050</v>
      </c>
      <c r="N7158" s="6" t="s">
        <v>148</v>
      </c>
      <c r="O7158" s="6" t="s">
        <v>2923</v>
      </c>
      <c r="P7158" s="6" t="s">
        <v>46</v>
      </c>
      <c r="Q7158" s="6" t="s">
        <v>47</v>
      </c>
      <c r="R7158" s="6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s="6" t="s">
        <v>9317</v>
      </c>
      <c r="C7159">
        <v>2013</v>
      </c>
      <c r="D7159" s="7">
        <v>41362</v>
      </c>
      <c r="E7159" s="7">
        <v>41365</v>
      </c>
      <c r="F7159" s="6" t="s">
        <v>23</v>
      </c>
      <c r="G7159" s="6" t="s">
        <v>3525</v>
      </c>
      <c r="H7159" s="6" t="s">
        <v>3526</v>
      </c>
      <c r="I7159" s="6" t="s">
        <v>26</v>
      </c>
      <c r="J7159" s="6" t="s">
        <v>27</v>
      </c>
      <c r="K7159" s="6" t="s">
        <v>42</v>
      </c>
      <c r="L7159" s="6" t="s">
        <v>43</v>
      </c>
      <c r="M7159">
        <v>90032</v>
      </c>
      <c r="N7159" s="6" t="s">
        <v>44</v>
      </c>
      <c r="O7159" s="6" t="s">
        <v>885</v>
      </c>
      <c r="P7159" s="6" t="s">
        <v>46</v>
      </c>
      <c r="Q7159" s="6" t="s">
        <v>59</v>
      </c>
      <c r="R7159" s="6" t="s">
        <v>886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3">
      <c r="A7160">
        <v>7159</v>
      </c>
      <c r="B7160" s="6" t="s">
        <v>9317</v>
      </c>
      <c r="C7160">
        <v>2013</v>
      </c>
      <c r="D7160" s="7">
        <v>41362</v>
      </c>
      <c r="E7160" s="7">
        <v>41365</v>
      </c>
      <c r="F7160" s="6" t="s">
        <v>23</v>
      </c>
      <c r="G7160" s="6" t="s">
        <v>3525</v>
      </c>
      <c r="H7160" s="6" t="s">
        <v>3526</v>
      </c>
      <c r="I7160" s="6" t="s">
        <v>26</v>
      </c>
      <c r="J7160" s="6" t="s">
        <v>27</v>
      </c>
      <c r="K7160" s="6" t="s">
        <v>42</v>
      </c>
      <c r="L7160" s="6" t="s">
        <v>43</v>
      </c>
      <c r="M7160">
        <v>90032</v>
      </c>
      <c r="N7160" s="6" t="s">
        <v>44</v>
      </c>
      <c r="O7160" s="6" t="s">
        <v>9318</v>
      </c>
      <c r="P7160" s="6" t="s">
        <v>46</v>
      </c>
      <c r="Q7160" s="6" t="s">
        <v>90</v>
      </c>
      <c r="R7160" s="6" t="s">
        <v>9319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s="6" t="s">
        <v>9320</v>
      </c>
      <c r="C7161">
        <v>2012</v>
      </c>
      <c r="D7161" s="7">
        <v>41042</v>
      </c>
      <c r="E7161" s="7">
        <v>41047</v>
      </c>
      <c r="F7161" s="6" t="s">
        <v>23</v>
      </c>
      <c r="G7161" s="6" t="s">
        <v>3436</v>
      </c>
      <c r="H7161" s="6" t="s">
        <v>3437</v>
      </c>
      <c r="I7161" s="6" t="s">
        <v>102</v>
      </c>
      <c r="J7161" s="6" t="s">
        <v>27</v>
      </c>
      <c r="K7161" s="6" t="s">
        <v>303</v>
      </c>
      <c r="L7161" s="6" t="s">
        <v>211</v>
      </c>
      <c r="M7161">
        <v>60623</v>
      </c>
      <c r="N7161" s="6" t="s">
        <v>105</v>
      </c>
      <c r="O7161" s="6" t="s">
        <v>3398</v>
      </c>
      <c r="P7161" s="6" t="s">
        <v>71</v>
      </c>
      <c r="Q7161" s="6" t="s">
        <v>72</v>
      </c>
      <c r="R7161" s="6" t="s">
        <v>339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3">
      <c r="A7162">
        <v>7161</v>
      </c>
      <c r="B7162" s="6" t="s">
        <v>9320</v>
      </c>
      <c r="C7162">
        <v>2012</v>
      </c>
      <c r="D7162" s="7">
        <v>41042</v>
      </c>
      <c r="E7162" s="7">
        <v>41047</v>
      </c>
      <c r="F7162" s="6" t="s">
        <v>23</v>
      </c>
      <c r="G7162" s="6" t="s">
        <v>3436</v>
      </c>
      <c r="H7162" s="6" t="s">
        <v>3437</v>
      </c>
      <c r="I7162" s="6" t="s">
        <v>102</v>
      </c>
      <c r="J7162" s="6" t="s">
        <v>27</v>
      </c>
      <c r="K7162" s="6" t="s">
        <v>303</v>
      </c>
      <c r="L7162" s="6" t="s">
        <v>211</v>
      </c>
      <c r="M7162">
        <v>60623</v>
      </c>
      <c r="N7162" s="6" t="s">
        <v>105</v>
      </c>
      <c r="O7162" s="6" t="s">
        <v>2572</v>
      </c>
      <c r="P7162" s="6" t="s">
        <v>46</v>
      </c>
      <c r="Q7162" s="6" t="s">
        <v>269</v>
      </c>
      <c r="R7162" s="6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s="6" t="s">
        <v>9321</v>
      </c>
      <c r="C7163">
        <v>2011</v>
      </c>
      <c r="D7163" s="7">
        <v>40728</v>
      </c>
      <c r="E7163" s="7">
        <v>40733</v>
      </c>
      <c r="F7163" s="6" t="s">
        <v>50</v>
      </c>
      <c r="G7163" s="6" t="s">
        <v>3987</v>
      </c>
      <c r="H7163" s="6" t="s">
        <v>3988</v>
      </c>
      <c r="I7163" s="6" t="s">
        <v>26</v>
      </c>
      <c r="J7163" s="6" t="s">
        <v>27</v>
      </c>
      <c r="K7163" s="6" t="s">
        <v>1464</v>
      </c>
      <c r="L7163" s="6" t="s">
        <v>319</v>
      </c>
      <c r="M7163">
        <v>23223</v>
      </c>
      <c r="N7163" s="6" t="s">
        <v>30</v>
      </c>
      <c r="O7163" s="6" t="s">
        <v>1340</v>
      </c>
      <c r="P7163" s="6" t="s">
        <v>46</v>
      </c>
      <c r="Q7163" s="6" t="s">
        <v>90</v>
      </c>
      <c r="R7163" s="6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s="6" t="s">
        <v>9321</v>
      </c>
      <c r="C7164">
        <v>2011</v>
      </c>
      <c r="D7164" s="7">
        <v>40728</v>
      </c>
      <c r="E7164" s="7">
        <v>40733</v>
      </c>
      <c r="F7164" s="6" t="s">
        <v>50</v>
      </c>
      <c r="G7164" s="6" t="s">
        <v>3987</v>
      </c>
      <c r="H7164" s="6" t="s">
        <v>3988</v>
      </c>
      <c r="I7164" s="6" t="s">
        <v>26</v>
      </c>
      <c r="J7164" s="6" t="s">
        <v>27</v>
      </c>
      <c r="K7164" s="6" t="s">
        <v>1464</v>
      </c>
      <c r="L7164" s="6" t="s">
        <v>319</v>
      </c>
      <c r="M7164">
        <v>23223</v>
      </c>
      <c r="N7164" s="6" t="s">
        <v>30</v>
      </c>
      <c r="O7164" s="6" t="s">
        <v>2913</v>
      </c>
      <c r="P7164" s="6" t="s">
        <v>46</v>
      </c>
      <c r="Q7164" s="6" t="s">
        <v>75</v>
      </c>
      <c r="R7164" s="6" t="s">
        <v>2914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s="6" t="s">
        <v>9322</v>
      </c>
      <c r="C7165">
        <v>2011</v>
      </c>
      <c r="D7165" s="7">
        <v>40655</v>
      </c>
      <c r="E7165" s="7">
        <v>40657</v>
      </c>
      <c r="F7165" s="6" t="s">
        <v>23</v>
      </c>
      <c r="G7165" s="6" t="s">
        <v>6420</v>
      </c>
      <c r="H7165" s="6" t="s">
        <v>6421</v>
      </c>
      <c r="I7165" s="6" t="s">
        <v>41</v>
      </c>
      <c r="J7165" s="6" t="s">
        <v>27</v>
      </c>
      <c r="K7165" s="6" t="s">
        <v>276</v>
      </c>
      <c r="L7165" s="6" t="s">
        <v>267</v>
      </c>
      <c r="M7165">
        <v>12180</v>
      </c>
      <c r="N7165" s="6" t="s">
        <v>148</v>
      </c>
      <c r="O7165" s="6" t="s">
        <v>6396</v>
      </c>
      <c r="P7165" s="6" t="s">
        <v>46</v>
      </c>
      <c r="Q7165" s="6" t="s">
        <v>173</v>
      </c>
      <c r="R7165" s="6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s="6" t="s">
        <v>9322</v>
      </c>
      <c r="C7166">
        <v>2011</v>
      </c>
      <c r="D7166" s="7">
        <v>40655</v>
      </c>
      <c r="E7166" s="7">
        <v>40657</v>
      </c>
      <c r="F7166" s="6" t="s">
        <v>23</v>
      </c>
      <c r="G7166" s="6" t="s">
        <v>6420</v>
      </c>
      <c r="H7166" s="6" t="s">
        <v>6421</v>
      </c>
      <c r="I7166" s="6" t="s">
        <v>41</v>
      </c>
      <c r="J7166" s="6" t="s">
        <v>27</v>
      </c>
      <c r="K7166" s="6" t="s">
        <v>276</v>
      </c>
      <c r="L7166" s="6" t="s">
        <v>267</v>
      </c>
      <c r="M7166">
        <v>12180</v>
      </c>
      <c r="N7166" s="6" t="s">
        <v>148</v>
      </c>
      <c r="O7166" s="6" t="s">
        <v>3587</v>
      </c>
      <c r="P7166" s="6" t="s">
        <v>46</v>
      </c>
      <c r="Q7166" s="6" t="s">
        <v>75</v>
      </c>
      <c r="R7166" s="6" t="s">
        <v>3588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3">
      <c r="A7167">
        <v>7166</v>
      </c>
      <c r="B7167" s="6" t="s">
        <v>9323</v>
      </c>
      <c r="C7167">
        <v>2013</v>
      </c>
      <c r="D7167" s="7">
        <v>41537</v>
      </c>
      <c r="E7167" s="7">
        <v>41540</v>
      </c>
      <c r="F7167" s="6" t="s">
        <v>188</v>
      </c>
      <c r="G7167" s="6" t="s">
        <v>2035</v>
      </c>
      <c r="H7167" s="6" t="s">
        <v>2036</v>
      </c>
      <c r="I7167" s="6" t="s">
        <v>26</v>
      </c>
      <c r="J7167" s="6" t="s">
        <v>27</v>
      </c>
      <c r="K7167" s="6" t="s">
        <v>3577</v>
      </c>
      <c r="L7167" s="6" t="s">
        <v>1399</v>
      </c>
      <c r="M7167">
        <v>2908</v>
      </c>
      <c r="N7167" s="6" t="s">
        <v>148</v>
      </c>
      <c r="O7167" s="6" t="s">
        <v>277</v>
      </c>
      <c r="P7167" s="6" t="s">
        <v>46</v>
      </c>
      <c r="Q7167" s="6" t="s">
        <v>59</v>
      </c>
      <c r="R7167" s="6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3">
      <c r="A7168">
        <v>7167</v>
      </c>
      <c r="B7168" s="6" t="s">
        <v>9324</v>
      </c>
      <c r="C7168">
        <v>2011</v>
      </c>
      <c r="D7168" s="7">
        <v>40746</v>
      </c>
      <c r="E7168" s="7">
        <v>40748</v>
      </c>
      <c r="F7168" s="6" t="s">
        <v>23</v>
      </c>
      <c r="G7168" s="6" t="s">
        <v>2235</v>
      </c>
      <c r="H7168" s="6" t="s">
        <v>2236</v>
      </c>
      <c r="I7168" s="6" t="s">
        <v>26</v>
      </c>
      <c r="J7168" s="6" t="s">
        <v>27</v>
      </c>
      <c r="K7168" s="6" t="s">
        <v>127</v>
      </c>
      <c r="L7168" s="6" t="s">
        <v>43</v>
      </c>
      <c r="M7168">
        <v>94122</v>
      </c>
      <c r="N7168" s="6" t="s">
        <v>44</v>
      </c>
      <c r="O7168" s="6" t="s">
        <v>2535</v>
      </c>
      <c r="P7168" s="6" t="s">
        <v>46</v>
      </c>
      <c r="Q7168" s="6" t="s">
        <v>68</v>
      </c>
      <c r="R7168" s="6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s="6" t="s">
        <v>9324</v>
      </c>
      <c r="C7169">
        <v>2011</v>
      </c>
      <c r="D7169" s="7">
        <v>40746</v>
      </c>
      <c r="E7169" s="7">
        <v>40748</v>
      </c>
      <c r="F7169" s="6" t="s">
        <v>23</v>
      </c>
      <c r="G7169" s="6" t="s">
        <v>2235</v>
      </c>
      <c r="H7169" s="6" t="s">
        <v>2236</v>
      </c>
      <c r="I7169" s="6" t="s">
        <v>26</v>
      </c>
      <c r="J7169" s="6" t="s">
        <v>27</v>
      </c>
      <c r="K7169" s="6" t="s">
        <v>127</v>
      </c>
      <c r="L7169" s="6" t="s">
        <v>43</v>
      </c>
      <c r="M7169">
        <v>94122</v>
      </c>
      <c r="N7169" s="6" t="s">
        <v>44</v>
      </c>
      <c r="O7169" s="6" t="s">
        <v>4730</v>
      </c>
      <c r="P7169" s="6" t="s">
        <v>32</v>
      </c>
      <c r="Q7169" s="6" t="s">
        <v>36</v>
      </c>
      <c r="R7169" s="6" t="s">
        <v>4731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3">
      <c r="A7170">
        <v>7169</v>
      </c>
      <c r="B7170" s="6" t="s">
        <v>9324</v>
      </c>
      <c r="C7170">
        <v>2011</v>
      </c>
      <c r="D7170" s="7">
        <v>40746</v>
      </c>
      <c r="E7170" s="7">
        <v>40748</v>
      </c>
      <c r="F7170" s="6" t="s">
        <v>23</v>
      </c>
      <c r="G7170" s="6" t="s">
        <v>2235</v>
      </c>
      <c r="H7170" s="6" t="s">
        <v>2236</v>
      </c>
      <c r="I7170" s="6" t="s">
        <v>26</v>
      </c>
      <c r="J7170" s="6" t="s">
        <v>27</v>
      </c>
      <c r="K7170" s="6" t="s">
        <v>127</v>
      </c>
      <c r="L7170" s="6" t="s">
        <v>43</v>
      </c>
      <c r="M7170">
        <v>94122</v>
      </c>
      <c r="N7170" s="6" t="s">
        <v>44</v>
      </c>
      <c r="O7170" s="6" t="s">
        <v>1544</v>
      </c>
      <c r="P7170" s="6" t="s">
        <v>46</v>
      </c>
      <c r="Q7170" s="6" t="s">
        <v>59</v>
      </c>
      <c r="R7170" s="6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s="6" t="s">
        <v>9324</v>
      </c>
      <c r="C7171">
        <v>2011</v>
      </c>
      <c r="D7171" s="7">
        <v>40746</v>
      </c>
      <c r="E7171" s="7">
        <v>40748</v>
      </c>
      <c r="F7171" s="6" t="s">
        <v>23</v>
      </c>
      <c r="G7171" s="6" t="s">
        <v>2235</v>
      </c>
      <c r="H7171" s="6" t="s">
        <v>2236</v>
      </c>
      <c r="I7171" s="6" t="s">
        <v>26</v>
      </c>
      <c r="J7171" s="6" t="s">
        <v>27</v>
      </c>
      <c r="K7171" s="6" t="s">
        <v>127</v>
      </c>
      <c r="L7171" s="6" t="s">
        <v>43</v>
      </c>
      <c r="M7171">
        <v>94122</v>
      </c>
      <c r="N7171" s="6" t="s">
        <v>44</v>
      </c>
      <c r="O7171" s="6" t="s">
        <v>4677</v>
      </c>
      <c r="P7171" s="6" t="s">
        <v>32</v>
      </c>
      <c r="Q7171" s="6" t="s">
        <v>56</v>
      </c>
      <c r="R7171" s="6" t="s">
        <v>4678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3">
      <c r="A7172">
        <v>7171</v>
      </c>
      <c r="B7172" s="6" t="s">
        <v>9325</v>
      </c>
      <c r="C7172">
        <v>2014</v>
      </c>
      <c r="D7172" s="7">
        <v>41921</v>
      </c>
      <c r="E7172" s="7">
        <v>41927</v>
      </c>
      <c r="F7172" s="6" t="s">
        <v>50</v>
      </c>
      <c r="G7172" s="6" t="s">
        <v>2520</v>
      </c>
      <c r="H7172" s="6" t="s">
        <v>2521</v>
      </c>
      <c r="I7172" s="6" t="s">
        <v>26</v>
      </c>
      <c r="J7172" s="6" t="s">
        <v>27</v>
      </c>
      <c r="K7172" s="6" t="s">
        <v>266</v>
      </c>
      <c r="L7172" s="6" t="s">
        <v>267</v>
      </c>
      <c r="M7172">
        <v>10009</v>
      </c>
      <c r="N7172" s="6" t="s">
        <v>148</v>
      </c>
      <c r="O7172" s="6" t="s">
        <v>1548</v>
      </c>
      <c r="P7172" s="6" t="s">
        <v>32</v>
      </c>
      <c r="Q7172" s="6" t="s">
        <v>36</v>
      </c>
      <c r="R7172" s="6" t="s">
        <v>154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3">
      <c r="A7173">
        <v>7172</v>
      </c>
      <c r="B7173" s="6" t="s">
        <v>9326</v>
      </c>
      <c r="C7173">
        <v>2014</v>
      </c>
      <c r="D7173" s="7">
        <v>41755</v>
      </c>
      <c r="E7173" s="7">
        <v>41757</v>
      </c>
      <c r="F7173" s="6" t="s">
        <v>23</v>
      </c>
      <c r="G7173" s="6" t="s">
        <v>5433</v>
      </c>
      <c r="H7173" s="6" t="s">
        <v>5434</v>
      </c>
      <c r="I7173" s="6" t="s">
        <v>26</v>
      </c>
      <c r="J7173" s="6" t="s">
        <v>27</v>
      </c>
      <c r="K7173" s="6" t="s">
        <v>127</v>
      </c>
      <c r="L7173" s="6" t="s">
        <v>43</v>
      </c>
      <c r="M7173">
        <v>94109</v>
      </c>
      <c r="N7173" s="6" t="s">
        <v>44</v>
      </c>
      <c r="O7173" s="6" t="s">
        <v>1414</v>
      </c>
      <c r="P7173" s="6" t="s">
        <v>71</v>
      </c>
      <c r="Q7173" s="6" t="s">
        <v>161</v>
      </c>
      <c r="R7173" s="6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s="6" t="s">
        <v>9327</v>
      </c>
      <c r="C7174">
        <v>2014</v>
      </c>
      <c r="D7174" s="7">
        <v>41725</v>
      </c>
      <c r="E7174" s="7">
        <v>41729</v>
      </c>
      <c r="F7174" s="6" t="s">
        <v>50</v>
      </c>
      <c r="G7174" s="6" t="s">
        <v>819</v>
      </c>
      <c r="H7174" s="6" t="s">
        <v>820</v>
      </c>
      <c r="I7174" s="6" t="s">
        <v>41</v>
      </c>
      <c r="J7174" s="6" t="s">
        <v>27</v>
      </c>
      <c r="K7174" s="6" t="s">
        <v>184</v>
      </c>
      <c r="L7174" s="6" t="s">
        <v>104</v>
      </c>
      <c r="M7174">
        <v>77070</v>
      </c>
      <c r="N7174" s="6" t="s">
        <v>105</v>
      </c>
      <c r="O7174" s="6" t="s">
        <v>1414</v>
      </c>
      <c r="P7174" s="6" t="s">
        <v>71</v>
      </c>
      <c r="Q7174" s="6" t="s">
        <v>161</v>
      </c>
      <c r="R7174" s="6" t="s">
        <v>1415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3">
      <c r="A7175">
        <v>7174</v>
      </c>
      <c r="B7175" s="6" t="s">
        <v>9327</v>
      </c>
      <c r="C7175">
        <v>2014</v>
      </c>
      <c r="D7175" s="7">
        <v>41725</v>
      </c>
      <c r="E7175" s="7">
        <v>41729</v>
      </c>
      <c r="F7175" s="6" t="s">
        <v>50</v>
      </c>
      <c r="G7175" s="6" t="s">
        <v>819</v>
      </c>
      <c r="H7175" s="6" t="s">
        <v>820</v>
      </c>
      <c r="I7175" s="6" t="s">
        <v>41</v>
      </c>
      <c r="J7175" s="6" t="s">
        <v>27</v>
      </c>
      <c r="K7175" s="6" t="s">
        <v>184</v>
      </c>
      <c r="L7175" s="6" t="s">
        <v>104</v>
      </c>
      <c r="M7175">
        <v>77070</v>
      </c>
      <c r="N7175" s="6" t="s">
        <v>105</v>
      </c>
      <c r="O7175" s="6" t="s">
        <v>1380</v>
      </c>
      <c r="P7175" s="6" t="s">
        <v>71</v>
      </c>
      <c r="Q7175" s="6" t="s">
        <v>1216</v>
      </c>
      <c r="R7175" s="6" t="s">
        <v>1381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3">
      <c r="A7176">
        <v>7175</v>
      </c>
      <c r="B7176" s="6" t="s">
        <v>9327</v>
      </c>
      <c r="C7176">
        <v>2014</v>
      </c>
      <c r="D7176" s="7">
        <v>41725</v>
      </c>
      <c r="E7176" s="7">
        <v>41729</v>
      </c>
      <c r="F7176" s="6" t="s">
        <v>50</v>
      </c>
      <c r="G7176" s="6" t="s">
        <v>819</v>
      </c>
      <c r="H7176" s="6" t="s">
        <v>820</v>
      </c>
      <c r="I7176" s="6" t="s">
        <v>41</v>
      </c>
      <c r="J7176" s="6" t="s">
        <v>27</v>
      </c>
      <c r="K7176" s="6" t="s">
        <v>184</v>
      </c>
      <c r="L7176" s="6" t="s">
        <v>104</v>
      </c>
      <c r="M7176">
        <v>77070</v>
      </c>
      <c r="N7176" s="6" t="s">
        <v>105</v>
      </c>
      <c r="O7176" s="6" t="s">
        <v>5415</v>
      </c>
      <c r="P7176" s="6" t="s">
        <v>46</v>
      </c>
      <c r="Q7176" s="6" t="s">
        <v>90</v>
      </c>
      <c r="R7176" s="6" t="s">
        <v>5416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3">
      <c r="A7177">
        <v>7176</v>
      </c>
      <c r="B7177" s="6" t="s">
        <v>9327</v>
      </c>
      <c r="C7177">
        <v>2014</v>
      </c>
      <c r="D7177" s="7">
        <v>41725</v>
      </c>
      <c r="E7177" s="7">
        <v>41729</v>
      </c>
      <c r="F7177" s="6" t="s">
        <v>50</v>
      </c>
      <c r="G7177" s="6" t="s">
        <v>819</v>
      </c>
      <c r="H7177" s="6" t="s">
        <v>820</v>
      </c>
      <c r="I7177" s="6" t="s">
        <v>41</v>
      </c>
      <c r="J7177" s="6" t="s">
        <v>27</v>
      </c>
      <c r="K7177" s="6" t="s">
        <v>184</v>
      </c>
      <c r="L7177" s="6" t="s">
        <v>104</v>
      </c>
      <c r="M7177">
        <v>77070</v>
      </c>
      <c r="N7177" s="6" t="s">
        <v>105</v>
      </c>
      <c r="O7177" s="6" t="s">
        <v>5367</v>
      </c>
      <c r="P7177" s="6" t="s">
        <v>46</v>
      </c>
      <c r="Q7177" s="6" t="s">
        <v>78</v>
      </c>
      <c r="R7177" s="6" t="s">
        <v>5368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s="6" t="s">
        <v>9327</v>
      </c>
      <c r="C7178">
        <v>2014</v>
      </c>
      <c r="D7178" s="7">
        <v>41725</v>
      </c>
      <c r="E7178" s="7">
        <v>41729</v>
      </c>
      <c r="F7178" s="6" t="s">
        <v>50</v>
      </c>
      <c r="G7178" s="6" t="s">
        <v>819</v>
      </c>
      <c r="H7178" s="6" t="s">
        <v>820</v>
      </c>
      <c r="I7178" s="6" t="s">
        <v>41</v>
      </c>
      <c r="J7178" s="6" t="s">
        <v>27</v>
      </c>
      <c r="K7178" s="6" t="s">
        <v>184</v>
      </c>
      <c r="L7178" s="6" t="s">
        <v>104</v>
      </c>
      <c r="M7178">
        <v>77070</v>
      </c>
      <c r="N7178" s="6" t="s">
        <v>105</v>
      </c>
      <c r="O7178" s="6" t="s">
        <v>4076</v>
      </c>
      <c r="P7178" s="6" t="s">
        <v>46</v>
      </c>
      <c r="Q7178" s="6" t="s">
        <v>59</v>
      </c>
      <c r="R7178" s="6" t="s">
        <v>4077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3">
      <c r="A7179">
        <v>7178</v>
      </c>
      <c r="B7179" s="6" t="s">
        <v>9328</v>
      </c>
      <c r="C7179">
        <v>2014</v>
      </c>
      <c r="D7179" s="7">
        <v>41764</v>
      </c>
      <c r="E7179" s="7">
        <v>41770</v>
      </c>
      <c r="F7179" s="6" t="s">
        <v>50</v>
      </c>
      <c r="G7179" s="6" t="s">
        <v>4193</v>
      </c>
      <c r="H7179" s="6" t="s">
        <v>4194</v>
      </c>
      <c r="I7179" s="6" t="s">
        <v>41</v>
      </c>
      <c r="J7179" s="6" t="s">
        <v>27</v>
      </c>
      <c r="K7179" s="6" t="s">
        <v>146</v>
      </c>
      <c r="L7179" s="6" t="s">
        <v>147</v>
      </c>
      <c r="M7179">
        <v>19140</v>
      </c>
      <c r="N7179" s="6" t="s">
        <v>148</v>
      </c>
      <c r="O7179" s="6" t="s">
        <v>9263</v>
      </c>
      <c r="P7179" s="6" t="s">
        <v>46</v>
      </c>
      <c r="Q7179" s="6" t="s">
        <v>75</v>
      </c>
      <c r="R7179" s="6" t="s">
        <v>9264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3">
      <c r="A7180">
        <v>7179</v>
      </c>
      <c r="B7180" s="6" t="s">
        <v>9328</v>
      </c>
      <c r="C7180">
        <v>2014</v>
      </c>
      <c r="D7180" s="7">
        <v>41764</v>
      </c>
      <c r="E7180" s="7">
        <v>41770</v>
      </c>
      <c r="F7180" s="6" t="s">
        <v>50</v>
      </c>
      <c r="G7180" s="6" t="s">
        <v>4193</v>
      </c>
      <c r="H7180" s="6" t="s">
        <v>4194</v>
      </c>
      <c r="I7180" s="6" t="s">
        <v>41</v>
      </c>
      <c r="J7180" s="6" t="s">
        <v>27</v>
      </c>
      <c r="K7180" s="6" t="s">
        <v>146</v>
      </c>
      <c r="L7180" s="6" t="s">
        <v>147</v>
      </c>
      <c r="M7180">
        <v>19140</v>
      </c>
      <c r="N7180" s="6" t="s">
        <v>148</v>
      </c>
      <c r="O7180" s="6" t="s">
        <v>3366</v>
      </c>
      <c r="P7180" s="6" t="s">
        <v>46</v>
      </c>
      <c r="Q7180" s="6" t="s">
        <v>75</v>
      </c>
      <c r="R7180" s="6" t="s">
        <v>3367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3">
      <c r="A7181">
        <v>7180</v>
      </c>
      <c r="B7181" s="6" t="s">
        <v>9329</v>
      </c>
      <c r="C7181">
        <v>2013</v>
      </c>
      <c r="D7181" s="7">
        <v>41593</v>
      </c>
      <c r="E7181" s="7">
        <v>41597</v>
      </c>
      <c r="F7181" s="6" t="s">
        <v>50</v>
      </c>
      <c r="G7181" s="6" t="s">
        <v>495</v>
      </c>
      <c r="H7181" s="6" t="s">
        <v>496</v>
      </c>
      <c r="I7181" s="6" t="s">
        <v>26</v>
      </c>
      <c r="J7181" s="6" t="s">
        <v>27</v>
      </c>
      <c r="K7181" s="6" t="s">
        <v>4492</v>
      </c>
      <c r="L7181" s="6" t="s">
        <v>2735</v>
      </c>
      <c r="M7181">
        <v>21215</v>
      </c>
      <c r="N7181" s="6" t="s">
        <v>148</v>
      </c>
      <c r="O7181" s="6" t="s">
        <v>6417</v>
      </c>
      <c r="P7181" s="6" t="s">
        <v>71</v>
      </c>
      <c r="Q7181" s="6" t="s">
        <v>72</v>
      </c>
      <c r="R7181" s="6" t="s">
        <v>6418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3">
      <c r="A7182">
        <v>7181</v>
      </c>
      <c r="B7182" s="6" t="s">
        <v>9330</v>
      </c>
      <c r="C7182">
        <v>2011</v>
      </c>
      <c r="D7182" s="7">
        <v>40550</v>
      </c>
      <c r="E7182" s="7">
        <v>40551</v>
      </c>
      <c r="F7182" s="6" t="s">
        <v>188</v>
      </c>
      <c r="G7182" s="6" t="s">
        <v>6634</v>
      </c>
      <c r="H7182" s="6" t="s">
        <v>6635</v>
      </c>
      <c r="I7182" s="6" t="s">
        <v>41</v>
      </c>
      <c r="J7182" s="6" t="s">
        <v>27</v>
      </c>
      <c r="K7182" s="6" t="s">
        <v>7723</v>
      </c>
      <c r="L7182" s="6" t="s">
        <v>1272</v>
      </c>
      <c r="M7182">
        <v>30605</v>
      </c>
      <c r="N7182" s="6" t="s">
        <v>30</v>
      </c>
      <c r="O7182" s="6" t="s">
        <v>1264</v>
      </c>
      <c r="P7182" s="6" t="s">
        <v>46</v>
      </c>
      <c r="Q7182" s="6" t="s">
        <v>68</v>
      </c>
      <c r="R7182" s="6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s="6" t="s">
        <v>9331</v>
      </c>
      <c r="C7183">
        <v>2013</v>
      </c>
      <c r="D7183" s="7">
        <v>41636</v>
      </c>
      <c r="E7183" s="7">
        <v>41639</v>
      </c>
      <c r="F7183" s="6" t="s">
        <v>23</v>
      </c>
      <c r="G7183" s="6" t="s">
        <v>5245</v>
      </c>
      <c r="H7183" s="6" t="s">
        <v>5246</v>
      </c>
      <c r="I7183" s="6" t="s">
        <v>26</v>
      </c>
      <c r="J7183" s="6" t="s">
        <v>27</v>
      </c>
      <c r="K7183" s="6" t="s">
        <v>2470</v>
      </c>
      <c r="L7183" s="6" t="s">
        <v>498</v>
      </c>
      <c r="M7183">
        <v>43130</v>
      </c>
      <c r="N7183" s="6" t="s">
        <v>148</v>
      </c>
      <c r="O7183" s="6" t="s">
        <v>4258</v>
      </c>
      <c r="P7183" s="6" t="s">
        <v>71</v>
      </c>
      <c r="Q7183" s="6" t="s">
        <v>161</v>
      </c>
      <c r="R7183" s="6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s="6" t="s">
        <v>9332</v>
      </c>
      <c r="C7184">
        <v>2014</v>
      </c>
      <c r="D7184" s="7">
        <v>41760</v>
      </c>
      <c r="E7184" s="7">
        <v>41764</v>
      </c>
      <c r="F7184" s="6" t="s">
        <v>50</v>
      </c>
      <c r="G7184" s="6" t="s">
        <v>1068</v>
      </c>
      <c r="H7184" s="6" t="s">
        <v>1069</v>
      </c>
      <c r="I7184" s="6" t="s">
        <v>102</v>
      </c>
      <c r="J7184" s="6" t="s">
        <v>27</v>
      </c>
      <c r="K7184" s="6" t="s">
        <v>42</v>
      </c>
      <c r="L7184" s="6" t="s">
        <v>43</v>
      </c>
      <c r="M7184">
        <v>90032</v>
      </c>
      <c r="N7184" s="6" t="s">
        <v>44</v>
      </c>
      <c r="O7184" s="6" t="s">
        <v>2727</v>
      </c>
      <c r="P7184" s="6" t="s">
        <v>46</v>
      </c>
      <c r="Q7184" s="6" t="s">
        <v>75</v>
      </c>
      <c r="R7184" s="6" t="s">
        <v>2728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3">
      <c r="A7185">
        <v>7184</v>
      </c>
      <c r="B7185" s="6" t="s">
        <v>9333</v>
      </c>
      <c r="C7185">
        <v>2014</v>
      </c>
      <c r="D7185" s="7">
        <v>41751</v>
      </c>
      <c r="E7185" s="7">
        <v>41753</v>
      </c>
      <c r="F7185" s="6" t="s">
        <v>188</v>
      </c>
      <c r="G7185" s="6" t="s">
        <v>465</v>
      </c>
      <c r="H7185" s="6" t="s">
        <v>466</v>
      </c>
      <c r="I7185" s="6" t="s">
        <v>26</v>
      </c>
      <c r="J7185" s="6" t="s">
        <v>27</v>
      </c>
      <c r="K7185" s="6" t="s">
        <v>4492</v>
      </c>
      <c r="L7185" s="6" t="s">
        <v>2735</v>
      </c>
      <c r="M7185">
        <v>21215</v>
      </c>
      <c r="N7185" s="6" t="s">
        <v>148</v>
      </c>
      <c r="O7185" s="6" t="s">
        <v>203</v>
      </c>
      <c r="P7185" s="6" t="s">
        <v>32</v>
      </c>
      <c r="Q7185" s="6" t="s">
        <v>36</v>
      </c>
      <c r="R7185" s="6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3">
      <c r="A7186">
        <v>7185</v>
      </c>
      <c r="B7186" s="6" t="s">
        <v>9334</v>
      </c>
      <c r="C7186">
        <v>2014</v>
      </c>
      <c r="D7186" s="7">
        <v>41869</v>
      </c>
      <c r="E7186" s="7">
        <v>41876</v>
      </c>
      <c r="F7186" s="6" t="s">
        <v>50</v>
      </c>
      <c r="G7186" s="6" t="s">
        <v>4443</v>
      </c>
      <c r="H7186" s="6" t="s">
        <v>4444</v>
      </c>
      <c r="I7186" s="6" t="s">
        <v>102</v>
      </c>
      <c r="J7186" s="6" t="s">
        <v>27</v>
      </c>
      <c r="K7186" s="6" t="s">
        <v>184</v>
      </c>
      <c r="L7186" s="6" t="s">
        <v>104</v>
      </c>
      <c r="M7186">
        <v>77095</v>
      </c>
      <c r="N7186" s="6" t="s">
        <v>105</v>
      </c>
      <c r="O7186" s="6" t="s">
        <v>6834</v>
      </c>
      <c r="P7186" s="6" t="s">
        <v>46</v>
      </c>
      <c r="Q7186" s="6" t="s">
        <v>578</v>
      </c>
      <c r="R7186" s="6" t="s">
        <v>6835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3">
      <c r="A7187">
        <v>7186</v>
      </c>
      <c r="B7187" s="6" t="s">
        <v>9334</v>
      </c>
      <c r="C7187">
        <v>2014</v>
      </c>
      <c r="D7187" s="7">
        <v>41869</v>
      </c>
      <c r="E7187" s="7">
        <v>41876</v>
      </c>
      <c r="F7187" s="6" t="s">
        <v>50</v>
      </c>
      <c r="G7187" s="6" t="s">
        <v>4443</v>
      </c>
      <c r="H7187" s="6" t="s">
        <v>4444</v>
      </c>
      <c r="I7187" s="6" t="s">
        <v>102</v>
      </c>
      <c r="J7187" s="6" t="s">
        <v>27</v>
      </c>
      <c r="K7187" s="6" t="s">
        <v>184</v>
      </c>
      <c r="L7187" s="6" t="s">
        <v>104</v>
      </c>
      <c r="M7187">
        <v>77095</v>
      </c>
      <c r="N7187" s="6" t="s">
        <v>105</v>
      </c>
      <c r="O7187" s="6" t="s">
        <v>5845</v>
      </c>
      <c r="P7187" s="6" t="s">
        <v>46</v>
      </c>
      <c r="Q7187" s="6" t="s">
        <v>68</v>
      </c>
      <c r="R7187" s="6" t="s">
        <v>5846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3">
      <c r="A7188">
        <v>7187</v>
      </c>
      <c r="B7188" s="6" t="s">
        <v>9334</v>
      </c>
      <c r="C7188">
        <v>2014</v>
      </c>
      <c r="D7188" s="7">
        <v>41869</v>
      </c>
      <c r="E7188" s="7">
        <v>41876</v>
      </c>
      <c r="F7188" s="6" t="s">
        <v>50</v>
      </c>
      <c r="G7188" s="6" t="s">
        <v>4443</v>
      </c>
      <c r="H7188" s="6" t="s">
        <v>4444</v>
      </c>
      <c r="I7188" s="6" t="s">
        <v>102</v>
      </c>
      <c r="J7188" s="6" t="s">
        <v>27</v>
      </c>
      <c r="K7188" s="6" t="s">
        <v>184</v>
      </c>
      <c r="L7188" s="6" t="s">
        <v>104</v>
      </c>
      <c r="M7188">
        <v>77095</v>
      </c>
      <c r="N7188" s="6" t="s">
        <v>105</v>
      </c>
      <c r="O7188" s="6" t="s">
        <v>5750</v>
      </c>
      <c r="P7188" s="6" t="s">
        <v>32</v>
      </c>
      <c r="Q7188" s="6" t="s">
        <v>36</v>
      </c>
      <c r="R7188" s="6" t="s">
        <v>5751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3">
      <c r="A7189">
        <v>7188</v>
      </c>
      <c r="B7189" s="6" t="s">
        <v>9334</v>
      </c>
      <c r="C7189">
        <v>2014</v>
      </c>
      <c r="D7189" s="7">
        <v>41869</v>
      </c>
      <c r="E7189" s="7">
        <v>41876</v>
      </c>
      <c r="F7189" s="6" t="s">
        <v>50</v>
      </c>
      <c r="G7189" s="6" t="s">
        <v>4443</v>
      </c>
      <c r="H7189" s="6" t="s">
        <v>4444</v>
      </c>
      <c r="I7189" s="6" t="s">
        <v>102</v>
      </c>
      <c r="J7189" s="6" t="s">
        <v>27</v>
      </c>
      <c r="K7189" s="6" t="s">
        <v>184</v>
      </c>
      <c r="L7189" s="6" t="s">
        <v>104</v>
      </c>
      <c r="M7189">
        <v>77095</v>
      </c>
      <c r="N7189" s="6" t="s">
        <v>105</v>
      </c>
      <c r="O7189" s="6" t="s">
        <v>6261</v>
      </c>
      <c r="P7189" s="6" t="s">
        <v>32</v>
      </c>
      <c r="Q7189" s="6" t="s">
        <v>65</v>
      </c>
      <c r="R7189" s="6" t="s">
        <v>6262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s="6" t="s">
        <v>9334</v>
      </c>
      <c r="C7190">
        <v>2014</v>
      </c>
      <c r="D7190" s="7">
        <v>41869</v>
      </c>
      <c r="E7190" s="7">
        <v>41876</v>
      </c>
      <c r="F7190" s="6" t="s">
        <v>50</v>
      </c>
      <c r="G7190" s="6" t="s">
        <v>4443</v>
      </c>
      <c r="H7190" s="6" t="s">
        <v>4444</v>
      </c>
      <c r="I7190" s="6" t="s">
        <v>102</v>
      </c>
      <c r="J7190" s="6" t="s">
        <v>27</v>
      </c>
      <c r="K7190" s="6" t="s">
        <v>184</v>
      </c>
      <c r="L7190" s="6" t="s">
        <v>104</v>
      </c>
      <c r="M7190">
        <v>77095</v>
      </c>
      <c r="N7190" s="6" t="s">
        <v>105</v>
      </c>
      <c r="O7190" s="6" t="s">
        <v>2074</v>
      </c>
      <c r="P7190" s="6" t="s">
        <v>46</v>
      </c>
      <c r="Q7190" s="6" t="s">
        <v>78</v>
      </c>
      <c r="R7190" s="6" t="s">
        <v>2075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3">
      <c r="A7191">
        <v>7190</v>
      </c>
      <c r="B7191" s="6" t="s">
        <v>9335</v>
      </c>
      <c r="C7191">
        <v>2013</v>
      </c>
      <c r="D7191" s="7">
        <v>41591</v>
      </c>
      <c r="E7191" s="7">
        <v>41594</v>
      </c>
      <c r="F7191" s="6" t="s">
        <v>188</v>
      </c>
      <c r="G7191" s="6" t="s">
        <v>930</v>
      </c>
      <c r="H7191" s="6" t="s">
        <v>931</v>
      </c>
      <c r="I7191" s="6" t="s">
        <v>102</v>
      </c>
      <c r="J7191" s="6" t="s">
        <v>27</v>
      </c>
      <c r="K7191" s="6" t="s">
        <v>947</v>
      </c>
      <c r="L7191" s="6" t="s">
        <v>43</v>
      </c>
      <c r="M7191">
        <v>92024</v>
      </c>
      <c r="N7191" s="6" t="s">
        <v>44</v>
      </c>
      <c r="O7191" s="6" t="s">
        <v>6348</v>
      </c>
      <c r="P7191" s="6" t="s">
        <v>71</v>
      </c>
      <c r="Q7191" s="6" t="s">
        <v>72</v>
      </c>
      <c r="R7191" s="6" t="s">
        <v>6349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3">
      <c r="A7192">
        <v>7191</v>
      </c>
      <c r="B7192" s="6" t="s">
        <v>9335</v>
      </c>
      <c r="C7192">
        <v>2013</v>
      </c>
      <c r="D7192" s="7">
        <v>41591</v>
      </c>
      <c r="E7192" s="7">
        <v>41594</v>
      </c>
      <c r="F7192" s="6" t="s">
        <v>188</v>
      </c>
      <c r="G7192" s="6" t="s">
        <v>930</v>
      </c>
      <c r="H7192" s="6" t="s">
        <v>931</v>
      </c>
      <c r="I7192" s="6" t="s">
        <v>102</v>
      </c>
      <c r="J7192" s="6" t="s">
        <v>27</v>
      </c>
      <c r="K7192" s="6" t="s">
        <v>947</v>
      </c>
      <c r="L7192" s="6" t="s">
        <v>43</v>
      </c>
      <c r="M7192">
        <v>92024</v>
      </c>
      <c r="N7192" s="6" t="s">
        <v>44</v>
      </c>
      <c r="O7192" s="6" t="s">
        <v>7497</v>
      </c>
      <c r="P7192" s="6" t="s">
        <v>32</v>
      </c>
      <c r="Q7192" s="6" t="s">
        <v>56</v>
      </c>
      <c r="R7192" s="6" t="s">
        <v>7498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3">
      <c r="A7193">
        <v>7192</v>
      </c>
      <c r="B7193" s="6" t="s">
        <v>9336</v>
      </c>
      <c r="C7193">
        <v>2013</v>
      </c>
      <c r="D7193" s="7">
        <v>41549</v>
      </c>
      <c r="E7193" s="7">
        <v>41554</v>
      </c>
      <c r="F7193" s="6" t="s">
        <v>23</v>
      </c>
      <c r="G7193" s="6" t="s">
        <v>4397</v>
      </c>
      <c r="H7193" s="6" t="s">
        <v>4398</v>
      </c>
      <c r="I7193" s="6" t="s">
        <v>26</v>
      </c>
      <c r="J7193" s="6" t="s">
        <v>27</v>
      </c>
      <c r="K7193" s="6" t="s">
        <v>2330</v>
      </c>
      <c r="L7193" s="6" t="s">
        <v>54</v>
      </c>
      <c r="M7193">
        <v>33012</v>
      </c>
      <c r="N7193" s="6" t="s">
        <v>30</v>
      </c>
      <c r="O7193" s="6" t="s">
        <v>1218</v>
      </c>
      <c r="P7193" s="6" t="s">
        <v>46</v>
      </c>
      <c r="Q7193" s="6" t="s">
        <v>75</v>
      </c>
      <c r="R7193" s="6" t="s">
        <v>1219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s="6" t="s">
        <v>9336</v>
      </c>
      <c r="C7194">
        <v>2013</v>
      </c>
      <c r="D7194" s="7">
        <v>41549</v>
      </c>
      <c r="E7194" s="7">
        <v>41554</v>
      </c>
      <c r="F7194" s="6" t="s">
        <v>23</v>
      </c>
      <c r="G7194" s="6" t="s">
        <v>4397</v>
      </c>
      <c r="H7194" s="6" t="s">
        <v>4398</v>
      </c>
      <c r="I7194" s="6" t="s">
        <v>26</v>
      </c>
      <c r="J7194" s="6" t="s">
        <v>27</v>
      </c>
      <c r="K7194" s="6" t="s">
        <v>2330</v>
      </c>
      <c r="L7194" s="6" t="s">
        <v>54</v>
      </c>
      <c r="M7194">
        <v>33012</v>
      </c>
      <c r="N7194" s="6" t="s">
        <v>30</v>
      </c>
      <c r="O7194" s="6" t="s">
        <v>4640</v>
      </c>
      <c r="P7194" s="6" t="s">
        <v>46</v>
      </c>
      <c r="Q7194" s="6" t="s">
        <v>68</v>
      </c>
      <c r="R7194" s="6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s="6" t="s">
        <v>9337</v>
      </c>
      <c r="C7195">
        <v>2013</v>
      </c>
      <c r="D7195" s="7">
        <v>41317</v>
      </c>
      <c r="E7195" s="7">
        <v>41319</v>
      </c>
      <c r="F7195" s="6" t="s">
        <v>188</v>
      </c>
      <c r="G7195" s="6" t="s">
        <v>3019</v>
      </c>
      <c r="H7195" s="6" t="s">
        <v>3020</v>
      </c>
      <c r="I7195" s="6" t="s">
        <v>26</v>
      </c>
      <c r="J7195" s="6" t="s">
        <v>27</v>
      </c>
      <c r="K7195" s="6" t="s">
        <v>1736</v>
      </c>
      <c r="L7195" s="6" t="s">
        <v>1272</v>
      </c>
      <c r="M7195">
        <v>30318</v>
      </c>
      <c r="N7195" s="6" t="s">
        <v>30</v>
      </c>
      <c r="O7195" s="6" t="s">
        <v>3510</v>
      </c>
      <c r="P7195" s="6" t="s">
        <v>46</v>
      </c>
      <c r="Q7195" s="6" t="s">
        <v>59</v>
      </c>
      <c r="R7195" s="6" t="s">
        <v>3511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s="6" t="s">
        <v>9337</v>
      </c>
      <c r="C7196">
        <v>2013</v>
      </c>
      <c r="D7196" s="7">
        <v>41317</v>
      </c>
      <c r="E7196" s="7">
        <v>41319</v>
      </c>
      <c r="F7196" s="6" t="s">
        <v>188</v>
      </c>
      <c r="G7196" s="6" t="s">
        <v>3019</v>
      </c>
      <c r="H7196" s="6" t="s">
        <v>3020</v>
      </c>
      <c r="I7196" s="6" t="s">
        <v>26</v>
      </c>
      <c r="J7196" s="6" t="s">
        <v>27</v>
      </c>
      <c r="K7196" s="6" t="s">
        <v>1736</v>
      </c>
      <c r="L7196" s="6" t="s">
        <v>1272</v>
      </c>
      <c r="M7196">
        <v>30318</v>
      </c>
      <c r="N7196" s="6" t="s">
        <v>30</v>
      </c>
      <c r="O7196" s="6" t="s">
        <v>545</v>
      </c>
      <c r="P7196" s="6" t="s">
        <v>46</v>
      </c>
      <c r="Q7196" s="6" t="s">
        <v>75</v>
      </c>
      <c r="R7196" s="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s="6" t="s">
        <v>9338</v>
      </c>
      <c r="C7197">
        <v>2013</v>
      </c>
      <c r="D7197" s="7">
        <v>41592</v>
      </c>
      <c r="E7197" s="7">
        <v>41596</v>
      </c>
      <c r="F7197" s="6" t="s">
        <v>50</v>
      </c>
      <c r="G7197" s="6" t="s">
        <v>1527</v>
      </c>
      <c r="H7197" s="6" t="s">
        <v>1528</v>
      </c>
      <c r="I7197" s="6" t="s">
        <v>102</v>
      </c>
      <c r="J7197" s="6" t="s">
        <v>27</v>
      </c>
      <c r="K7197" s="6" t="s">
        <v>95</v>
      </c>
      <c r="L7197" s="6" t="s">
        <v>96</v>
      </c>
      <c r="M7197">
        <v>98103</v>
      </c>
      <c r="N7197" s="6" t="s">
        <v>44</v>
      </c>
      <c r="O7197" s="6" t="s">
        <v>170</v>
      </c>
      <c r="P7197" s="6" t="s">
        <v>32</v>
      </c>
      <c r="Q7197" s="6" t="s">
        <v>65</v>
      </c>
      <c r="R7197" s="6" t="s">
        <v>5417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3">
      <c r="A7198">
        <v>7197</v>
      </c>
      <c r="B7198" s="6" t="s">
        <v>9339</v>
      </c>
      <c r="C7198">
        <v>2011</v>
      </c>
      <c r="D7198" s="7">
        <v>40659</v>
      </c>
      <c r="E7198" s="7">
        <v>40663</v>
      </c>
      <c r="F7198" s="6" t="s">
        <v>50</v>
      </c>
      <c r="G7198" s="6" t="s">
        <v>8228</v>
      </c>
      <c r="H7198" s="6" t="s">
        <v>8229</v>
      </c>
      <c r="I7198" s="6" t="s">
        <v>102</v>
      </c>
      <c r="J7198" s="6" t="s">
        <v>27</v>
      </c>
      <c r="K7198" s="6" t="s">
        <v>42</v>
      </c>
      <c r="L7198" s="6" t="s">
        <v>43</v>
      </c>
      <c r="M7198">
        <v>90036</v>
      </c>
      <c r="N7198" s="6" t="s">
        <v>44</v>
      </c>
      <c r="O7198" s="6" t="s">
        <v>4162</v>
      </c>
      <c r="P7198" s="6" t="s">
        <v>46</v>
      </c>
      <c r="Q7198" s="6" t="s">
        <v>68</v>
      </c>
      <c r="R7198" s="6" t="s">
        <v>4163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3">
      <c r="A7199">
        <v>7198</v>
      </c>
      <c r="B7199" s="6" t="s">
        <v>9339</v>
      </c>
      <c r="C7199">
        <v>2011</v>
      </c>
      <c r="D7199" s="7">
        <v>40659</v>
      </c>
      <c r="E7199" s="7">
        <v>40663</v>
      </c>
      <c r="F7199" s="6" t="s">
        <v>50</v>
      </c>
      <c r="G7199" s="6" t="s">
        <v>8228</v>
      </c>
      <c r="H7199" s="6" t="s">
        <v>8229</v>
      </c>
      <c r="I7199" s="6" t="s">
        <v>102</v>
      </c>
      <c r="J7199" s="6" t="s">
        <v>27</v>
      </c>
      <c r="K7199" s="6" t="s">
        <v>42</v>
      </c>
      <c r="L7199" s="6" t="s">
        <v>43</v>
      </c>
      <c r="M7199">
        <v>90036</v>
      </c>
      <c r="N7199" s="6" t="s">
        <v>44</v>
      </c>
      <c r="O7199" s="6" t="s">
        <v>8125</v>
      </c>
      <c r="P7199" s="6" t="s">
        <v>46</v>
      </c>
      <c r="Q7199" s="6" t="s">
        <v>47</v>
      </c>
      <c r="R7199" s="6" t="s">
        <v>8126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3">
      <c r="A7200">
        <v>7199</v>
      </c>
      <c r="B7200" s="6" t="s">
        <v>9340</v>
      </c>
      <c r="C7200">
        <v>2012</v>
      </c>
      <c r="D7200" s="7">
        <v>41132</v>
      </c>
      <c r="E7200" s="7">
        <v>41136</v>
      </c>
      <c r="F7200" s="6" t="s">
        <v>50</v>
      </c>
      <c r="G7200" s="6" t="s">
        <v>1527</v>
      </c>
      <c r="H7200" s="6" t="s">
        <v>1528</v>
      </c>
      <c r="I7200" s="6" t="s">
        <v>102</v>
      </c>
      <c r="J7200" s="6" t="s">
        <v>27</v>
      </c>
      <c r="K7200" s="6" t="s">
        <v>266</v>
      </c>
      <c r="L7200" s="6" t="s">
        <v>267</v>
      </c>
      <c r="M7200">
        <v>10035</v>
      </c>
      <c r="N7200" s="6" t="s">
        <v>148</v>
      </c>
      <c r="O7200" s="6" t="s">
        <v>1030</v>
      </c>
      <c r="P7200" s="6" t="s">
        <v>46</v>
      </c>
      <c r="Q7200" s="6" t="s">
        <v>68</v>
      </c>
      <c r="R7200" s="6" t="s">
        <v>1031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3">
      <c r="A7201">
        <v>7200</v>
      </c>
      <c r="B7201" s="6" t="s">
        <v>9340</v>
      </c>
      <c r="C7201">
        <v>2012</v>
      </c>
      <c r="D7201" s="7">
        <v>41132</v>
      </c>
      <c r="E7201" s="7">
        <v>41136</v>
      </c>
      <c r="F7201" s="6" t="s">
        <v>50</v>
      </c>
      <c r="G7201" s="6" t="s">
        <v>1527</v>
      </c>
      <c r="H7201" s="6" t="s">
        <v>1528</v>
      </c>
      <c r="I7201" s="6" t="s">
        <v>102</v>
      </c>
      <c r="J7201" s="6" t="s">
        <v>27</v>
      </c>
      <c r="K7201" s="6" t="s">
        <v>266</v>
      </c>
      <c r="L7201" s="6" t="s">
        <v>267</v>
      </c>
      <c r="M7201">
        <v>10035</v>
      </c>
      <c r="N7201" s="6" t="s">
        <v>148</v>
      </c>
      <c r="O7201" s="6" t="s">
        <v>1204</v>
      </c>
      <c r="P7201" s="6" t="s">
        <v>71</v>
      </c>
      <c r="Q7201" s="6" t="s">
        <v>72</v>
      </c>
      <c r="R7201" s="6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s="6" t="s">
        <v>9341</v>
      </c>
      <c r="C7202">
        <v>2013</v>
      </c>
      <c r="D7202" s="7">
        <v>41606</v>
      </c>
      <c r="E7202" s="7">
        <v>41612</v>
      </c>
      <c r="F7202" s="6" t="s">
        <v>50</v>
      </c>
      <c r="G7202" s="6" t="s">
        <v>4372</v>
      </c>
      <c r="H7202" s="6" t="s">
        <v>4373</v>
      </c>
      <c r="I7202" s="6" t="s">
        <v>26</v>
      </c>
      <c r="J7202" s="6" t="s">
        <v>27</v>
      </c>
      <c r="K7202" s="6" t="s">
        <v>53</v>
      </c>
      <c r="L7202" s="6" t="s">
        <v>54</v>
      </c>
      <c r="M7202">
        <v>33311</v>
      </c>
      <c r="N7202" s="6" t="s">
        <v>30</v>
      </c>
      <c r="O7202" s="6" t="s">
        <v>5236</v>
      </c>
      <c r="P7202" s="6" t="s">
        <v>71</v>
      </c>
      <c r="Q7202" s="6" t="s">
        <v>72</v>
      </c>
      <c r="R7202" s="6" t="s">
        <v>5237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3">
      <c r="A7203">
        <v>7202</v>
      </c>
      <c r="B7203" s="6" t="s">
        <v>9341</v>
      </c>
      <c r="C7203">
        <v>2013</v>
      </c>
      <c r="D7203" s="7">
        <v>41606</v>
      </c>
      <c r="E7203" s="7">
        <v>41612</v>
      </c>
      <c r="F7203" s="6" t="s">
        <v>50</v>
      </c>
      <c r="G7203" s="6" t="s">
        <v>4372</v>
      </c>
      <c r="H7203" s="6" t="s">
        <v>4373</v>
      </c>
      <c r="I7203" s="6" t="s">
        <v>26</v>
      </c>
      <c r="J7203" s="6" t="s">
        <v>27</v>
      </c>
      <c r="K7203" s="6" t="s">
        <v>53</v>
      </c>
      <c r="L7203" s="6" t="s">
        <v>54</v>
      </c>
      <c r="M7203">
        <v>33311</v>
      </c>
      <c r="N7203" s="6" t="s">
        <v>30</v>
      </c>
      <c r="O7203" s="6" t="s">
        <v>3822</v>
      </c>
      <c r="P7203" s="6" t="s">
        <v>32</v>
      </c>
      <c r="Q7203" s="6" t="s">
        <v>56</v>
      </c>
      <c r="R7203" s="6" t="s">
        <v>3274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3">
      <c r="A7204">
        <v>7203</v>
      </c>
      <c r="B7204" s="6" t="s">
        <v>9342</v>
      </c>
      <c r="C7204">
        <v>2013</v>
      </c>
      <c r="D7204" s="7">
        <v>41576</v>
      </c>
      <c r="E7204" s="7">
        <v>41576</v>
      </c>
      <c r="F7204" s="6" t="s">
        <v>1290</v>
      </c>
      <c r="G7204" s="6" t="s">
        <v>1270</v>
      </c>
      <c r="H7204" s="6" t="s">
        <v>1271</v>
      </c>
      <c r="I7204" s="6" t="s">
        <v>41</v>
      </c>
      <c r="J7204" s="6" t="s">
        <v>27</v>
      </c>
      <c r="K7204" s="6" t="s">
        <v>389</v>
      </c>
      <c r="L7204" s="6" t="s">
        <v>267</v>
      </c>
      <c r="M7204">
        <v>14609</v>
      </c>
      <c r="N7204" s="6" t="s">
        <v>148</v>
      </c>
      <c r="O7204" s="6" t="s">
        <v>9343</v>
      </c>
      <c r="P7204" s="6" t="s">
        <v>32</v>
      </c>
      <c r="Q7204" s="6" t="s">
        <v>65</v>
      </c>
      <c r="R7204" s="6" t="s">
        <v>9344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3">
      <c r="A7205">
        <v>7204</v>
      </c>
      <c r="B7205" s="6" t="s">
        <v>9345</v>
      </c>
      <c r="C7205">
        <v>2011</v>
      </c>
      <c r="D7205" s="7">
        <v>40906</v>
      </c>
      <c r="E7205" s="7">
        <v>40910</v>
      </c>
      <c r="F7205" s="6" t="s">
        <v>50</v>
      </c>
      <c r="G7205" s="6" t="s">
        <v>3763</v>
      </c>
      <c r="H7205" s="6" t="s">
        <v>3764</v>
      </c>
      <c r="I7205" s="6" t="s">
        <v>102</v>
      </c>
      <c r="J7205" s="6" t="s">
        <v>27</v>
      </c>
      <c r="K7205" s="6" t="s">
        <v>9306</v>
      </c>
      <c r="L7205" s="6" t="s">
        <v>211</v>
      </c>
      <c r="M7205">
        <v>60174</v>
      </c>
      <c r="N7205" s="6" t="s">
        <v>105</v>
      </c>
      <c r="O7205" s="6" t="s">
        <v>7600</v>
      </c>
      <c r="P7205" s="6" t="s">
        <v>32</v>
      </c>
      <c r="Q7205" s="6" t="s">
        <v>65</v>
      </c>
      <c r="R7205" s="6" t="s">
        <v>7601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3">
      <c r="A7206">
        <v>7205</v>
      </c>
      <c r="B7206" s="6" t="s">
        <v>9346</v>
      </c>
      <c r="C7206">
        <v>2012</v>
      </c>
      <c r="D7206" s="7">
        <v>41162</v>
      </c>
      <c r="E7206" s="7">
        <v>41169</v>
      </c>
      <c r="F7206" s="6" t="s">
        <v>50</v>
      </c>
      <c r="G7206" s="6" t="s">
        <v>4119</v>
      </c>
      <c r="H7206" s="6" t="s">
        <v>4120</v>
      </c>
      <c r="I7206" s="6" t="s">
        <v>26</v>
      </c>
      <c r="J7206" s="6" t="s">
        <v>27</v>
      </c>
      <c r="K7206" s="6" t="s">
        <v>266</v>
      </c>
      <c r="L7206" s="6" t="s">
        <v>267</v>
      </c>
      <c r="M7206">
        <v>10024</v>
      </c>
      <c r="N7206" s="6" t="s">
        <v>148</v>
      </c>
      <c r="O7206" s="6" t="s">
        <v>5206</v>
      </c>
      <c r="P7206" s="6" t="s">
        <v>46</v>
      </c>
      <c r="Q7206" s="6" t="s">
        <v>68</v>
      </c>
      <c r="R7206" s="6" t="s">
        <v>5207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3">
      <c r="A7207">
        <v>7206</v>
      </c>
      <c r="B7207" s="6" t="s">
        <v>9347</v>
      </c>
      <c r="C7207">
        <v>2014</v>
      </c>
      <c r="D7207" s="7">
        <v>41915</v>
      </c>
      <c r="E7207" s="7">
        <v>41919</v>
      </c>
      <c r="F7207" s="6" t="s">
        <v>50</v>
      </c>
      <c r="G7207" s="6" t="s">
        <v>3694</v>
      </c>
      <c r="H7207" s="6" t="s">
        <v>3695</v>
      </c>
      <c r="I7207" s="6" t="s">
        <v>26</v>
      </c>
      <c r="J7207" s="6" t="s">
        <v>27</v>
      </c>
      <c r="K7207" s="6" t="s">
        <v>127</v>
      </c>
      <c r="L7207" s="6" t="s">
        <v>43</v>
      </c>
      <c r="M7207">
        <v>94109</v>
      </c>
      <c r="N7207" s="6" t="s">
        <v>44</v>
      </c>
      <c r="O7207" s="6" t="s">
        <v>2722</v>
      </c>
      <c r="P7207" s="6" t="s">
        <v>32</v>
      </c>
      <c r="Q7207" s="6" t="s">
        <v>65</v>
      </c>
      <c r="R7207" s="6" t="s">
        <v>2723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3">
      <c r="A7208">
        <v>7207</v>
      </c>
      <c r="B7208" s="6" t="s">
        <v>9347</v>
      </c>
      <c r="C7208">
        <v>2014</v>
      </c>
      <c r="D7208" s="7">
        <v>41915</v>
      </c>
      <c r="E7208" s="7">
        <v>41919</v>
      </c>
      <c r="F7208" s="6" t="s">
        <v>50</v>
      </c>
      <c r="G7208" s="6" t="s">
        <v>3694</v>
      </c>
      <c r="H7208" s="6" t="s">
        <v>3695</v>
      </c>
      <c r="I7208" s="6" t="s">
        <v>26</v>
      </c>
      <c r="J7208" s="6" t="s">
        <v>27</v>
      </c>
      <c r="K7208" s="6" t="s">
        <v>127</v>
      </c>
      <c r="L7208" s="6" t="s">
        <v>43</v>
      </c>
      <c r="M7208">
        <v>94109</v>
      </c>
      <c r="N7208" s="6" t="s">
        <v>44</v>
      </c>
      <c r="O7208" s="6" t="s">
        <v>9025</v>
      </c>
      <c r="P7208" s="6" t="s">
        <v>71</v>
      </c>
      <c r="Q7208" s="6" t="s">
        <v>682</v>
      </c>
      <c r="R7208" s="6" t="s">
        <v>9026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3">
      <c r="A7209">
        <v>7208</v>
      </c>
      <c r="B7209" s="6" t="s">
        <v>9348</v>
      </c>
      <c r="C7209">
        <v>2013</v>
      </c>
      <c r="D7209" s="7">
        <v>41529</v>
      </c>
      <c r="E7209" s="7">
        <v>41531</v>
      </c>
      <c r="F7209" s="6" t="s">
        <v>188</v>
      </c>
      <c r="G7209" s="6" t="s">
        <v>208</v>
      </c>
      <c r="H7209" s="6" t="s">
        <v>209</v>
      </c>
      <c r="I7209" s="6" t="s">
        <v>41</v>
      </c>
      <c r="J7209" s="6" t="s">
        <v>27</v>
      </c>
      <c r="K7209" s="6" t="s">
        <v>544</v>
      </c>
      <c r="L7209" s="6" t="s">
        <v>310</v>
      </c>
      <c r="M7209">
        <v>85023</v>
      </c>
      <c r="N7209" s="6" t="s">
        <v>44</v>
      </c>
      <c r="O7209" s="6" t="s">
        <v>3320</v>
      </c>
      <c r="P7209" s="6" t="s">
        <v>46</v>
      </c>
      <c r="Q7209" s="6" t="s">
        <v>68</v>
      </c>
      <c r="R7209" s="6" t="s">
        <v>3321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3">
      <c r="A7210">
        <v>7209</v>
      </c>
      <c r="B7210" s="6" t="s">
        <v>9348</v>
      </c>
      <c r="C7210">
        <v>2013</v>
      </c>
      <c r="D7210" s="7">
        <v>41529</v>
      </c>
      <c r="E7210" s="7">
        <v>41531</v>
      </c>
      <c r="F7210" s="6" t="s">
        <v>188</v>
      </c>
      <c r="G7210" s="6" t="s">
        <v>208</v>
      </c>
      <c r="H7210" s="6" t="s">
        <v>209</v>
      </c>
      <c r="I7210" s="6" t="s">
        <v>41</v>
      </c>
      <c r="J7210" s="6" t="s">
        <v>27</v>
      </c>
      <c r="K7210" s="6" t="s">
        <v>544</v>
      </c>
      <c r="L7210" s="6" t="s">
        <v>310</v>
      </c>
      <c r="M7210">
        <v>85023</v>
      </c>
      <c r="N7210" s="6" t="s">
        <v>44</v>
      </c>
      <c r="O7210" s="6" t="s">
        <v>9245</v>
      </c>
      <c r="P7210" s="6" t="s">
        <v>46</v>
      </c>
      <c r="Q7210" s="6" t="s">
        <v>90</v>
      </c>
      <c r="R7210" s="6" t="s">
        <v>9246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s="6" t="s">
        <v>9348</v>
      </c>
      <c r="C7211">
        <v>2013</v>
      </c>
      <c r="D7211" s="7">
        <v>41529</v>
      </c>
      <c r="E7211" s="7">
        <v>41531</v>
      </c>
      <c r="F7211" s="6" t="s">
        <v>188</v>
      </c>
      <c r="G7211" s="6" t="s">
        <v>208</v>
      </c>
      <c r="H7211" s="6" t="s">
        <v>209</v>
      </c>
      <c r="I7211" s="6" t="s">
        <v>41</v>
      </c>
      <c r="J7211" s="6" t="s">
        <v>27</v>
      </c>
      <c r="K7211" s="6" t="s">
        <v>544</v>
      </c>
      <c r="L7211" s="6" t="s">
        <v>310</v>
      </c>
      <c r="M7211">
        <v>85023</v>
      </c>
      <c r="N7211" s="6" t="s">
        <v>44</v>
      </c>
      <c r="O7211" s="6" t="s">
        <v>1767</v>
      </c>
      <c r="P7211" s="6" t="s">
        <v>46</v>
      </c>
      <c r="Q7211" s="6" t="s">
        <v>90</v>
      </c>
      <c r="R7211" s="6" t="s">
        <v>1768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3">
      <c r="A7212">
        <v>7211</v>
      </c>
      <c r="B7212" s="6" t="s">
        <v>9349</v>
      </c>
      <c r="C7212">
        <v>2013</v>
      </c>
      <c r="D7212" s="7">
        <v>41428</v>
      </c>
      <c r="E7212" s="7">
        <v>41432</v>
      </c>
      <c r="F7212" s="6" t="s">
        <v>50</v>
      </c>
      <c r="G7212" s="6" t="s">
        <v>4764</v>
      </c>
      <c r="H7212" s="6" t="s">
        <v>4765</v>
      </c>
      <c r="I7212" s="6" t="s">
        <v>41</v>
      </c>
      <c r="J7212" s="6" t="s">
        <v>27</v>
      </c>
      <c r="K7212" s="6" t="s">
        <v>95</v>
      </c>
      <c r="L7212" s="6" t="s">
        <v>96</v>
      </c>
      <c r="M7212">
        <v>98115</v>
      </c>
      <c r="N7212" s="6" t="s">
        <v>44</v>
      </c>
      <c r="O7212" s="6" t="s">
        <v>7059</v>
      </c>
      <c r="P7212" s="6" t="s">
        <v>46</v>
      </c>
      <c r="Q7212" s="6" t="s">
        <v>90</v>
      </c>
      <c r="R7212" s="6" t="s">
        <v>7060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s="6" t="s">
        <v>9349</v>
      </c>
      <c r="C7213">
        <v>2013</v>
      </c>
      <c r="D7213" s="7">
        <v>41428</v>
      </c>
      <c r="E7213" s="7">
        <v>41432</v>
      </c>
      <c r="F7213" s="6" t="s">
        <v>50</v>
      </c>
      <c r="G7213" s="6" t="s">
        <v>4764</v>
      </c>
      <c r="H7213" s="6" t="s">
        <v>4765</v>
      </c>
      <c r="I7213" s="6" t="s">
        <v>41</v>
      </c>
      <c r="J7213" s="6" t="s">
        <v>27</v>
      </c>
      <c r="K7213" s="6" t="s">
        <v>95</v>
      </c>
      <c r="L7213" s="6" t="s">
        <v>96</v>
      </c>
      <c r="M7213">
        <v>98115</v>
      </c>
      <c r="N7213" s="6" t="s">
        <v>44</v>
      </c>
      <c r="O7213" s="6" t="s">
        <v>294</v>
      </c>
      <c r="P7213" s="6" t="s">
        <v>46</v>
      </c>
      <c r="Q7213" s="6" t="s">
        <v>75</v>
      </c>
      <c r="R7213" s="6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s="6" t="s">
        <v>9349</v>
      </c>
      <c r="C7214">
        <v>2013</v>
      </c>
      <c r="D7214" s="7">
        <v>41428</v>
      </c>
      <c r="E7214" s="7">
        <v>41432</v>
      </c>
      <c r="F7214" s="6" t="s">
        <v>50</v>
      </c>
      <c r="G7214" s="6" t="s">
        <v>4764</v>
      </c>
      <c r="H7214" s="6" t="s">
        <v>4765</v>
      </c>
      <c r="I7214" s="6" t="s">
        <v>41</v>
      </c>
      <c r="J7214" s="6" t="s">
        <v>27</v>
      </c>
      <c r="K7214" s="6" t="s">
        <v>95</v>
      </c>
      <c r="L7214" s="6" t="s">
        <v>96</v>
      </c>
      <c r="M7214">
        <v>98115</v>
      </c>
      <c r="N7214" s="6" t="s">
        <v>44</v>
      </c>
      <c r="O7214" s="6" t="s">
        <v>2357</v>
      </c>
      <c r="P7214" s="6" t="s">
        <v>46</v>
      </c>
      <c r="Q7214" s="6" t="s">
        <v>75</v>
      </c>
      <c r="R7214" s="6" t="s">
        <v>2358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3">
      <c r="A7215">
        <v>7214</v>
      </c>
      <c r="B7215" s="6" t="s">
        <v>9350</v>
      </c>
      <c r="C7215">
        <v>2014</v>
      </c>
      <c r="D7215" s="7">
        <v>41928</v>
      </c>
      <c r="E7215" s="7">
        <v>41932</v>
      </c>
      <c r="F7215" s="6" t="s">
        <v>50</v>
      </c>
      <c r="G7215" s="6" t="s">
        <v>4266</v>
      </c>
      <c r="H7215" s="6" t="s">
        <v>4267</v>
      </c>
      <c r="I7215" s="6" t="s">
        <v>26</v>
      </c>
      <c r="J7215" s="6" t="s">
        <v>27</v>
      </c>
      <c r="K7215" s="6" t="s">
        <v>9351</v>
      </c>
      <c r="L7215" s="6" t="s">
        <v>43</v>
      </c>
      <c r="M7215">
        <v>93010</v>
      </c>
      <c r="N7215" s="6" t="s">
        <v>44</v>
      </c>
      <c r="O7215" s="6" t="s">
        <v>4483</v>
      </c>
      <c r="P7215" s="6" t="s">
        <v>46</v>
      </c>
      <c r="Q7215" s="6" t="s">
        <v>47</v>
      </c>
      <c r="R7215" s="6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s="6" t="s">
        <v>9352</v>
      </c>
      <c r="C7216">
        <v>2012</v>
      </c>
      <c r="D7216" s="7">
        <v>41179</v>
      </c>
      <c r="E7216" s="7">
        <v>41182</v>
      </c>
      <c r="F7216" s="6" t="s">
        <v>23</v>
      </c>
      <c r="G7216" s="6" t="s">
        <v>2507</v>
      </c>
      <c r="H7216" s="6" t="s">
        <v>2508</v>
      </c>
      <c r="I7216" s="6" t="s">
        <v>41</v>
      </c>
      <c r="J7216" s="6" t="s">
        <v>27</v>
      </c>
      <c r="K7216" s="6" t="s">
        <v>880</v>
      </c>
      <c r="L7216" s="6" t="s">
        <v>238</v>
      </c>
      <c r="M7216">
        <v>48205</v>
      </c>
      <c r="N7216" s="6" t="s">
        <v>105</v>
      </c>
      <c r="O7216" s="6" t="s">
        <v>4842</v>
      </c>
      <c r="P7216" s="6" t="s">
        <v>46</v>
      </c>
      <c r="Q7216" s="6" t="s">
        <v>68</v>
      </c>
      <c r="R7216" s="6" t="s">
        <v>4843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3">
      <c r="A7217">
        <v>7216</v>
      </c>
      <c r="B7217" s="6" t="s">
        <v>9352</v>
      </c>
      <c r="C7217">
        <v>2012</v>
      </c>
      <c r="D7217" s="7">
        <v>41179</v>
      </c>
      <c r="E7217" s="7">
        <v>41182</v>
      </c>
      <c r="F7217" s="6" t="s">
        <v>23</v>
      </c>
      <c r="G7217" s="6" t="s">
        <v>2507</v>
      </c>
      <c r="H7217" s="6" t="s">
        <v>2508</v>
      </c>
      <c r="I7217" s="6" t="s">
        <v>41</v>
      </c>
      <c r="J7217" s="6" t="s">
        <v>27</v>
      </c>
      <c r="K7217" s="6" t="s">
        <v>880</v>
      </c>
      <c r="L7217" s="6" t="s">
        <v>238</v>
      </c>
      <c r="M7217">
        <v>48205</v>
      </c>
      <c r="N7217" s="6" t="s">
        <v>105</v>
      </c>
      <c r="O7217" s="6" t="s">
        <v>3353</v>
      </c>
      <c r="P7217" s="6" t="s">
        <v>46</v>
      </c>
      <c r="Q7217" s="6" t="s">
        <v>90</v>
      </c>
      <c r="R7217" s="6" t="s">
        <v>3354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3">
      <c r="A7218">
        <v>7217</v>
      </c>
      <c r="B7218" s="6" t="s">
        <v>9353</v>
      </c>
      <c r="C7218">
        <v>2012</v>
      </c>
      <c r="D7218" s="7">
        <v>41032</v>
      </c>
      <c r="E7218" s="7">
        <v>41035</v>
      </c>
      <c r="F7218" s="6" t="s">
        <v>188</v>
      </c>
      <c r="G7218" s="6" t="s">
        <v>454</v>
      </c>
      <c r="H7218" s="6" t="s">
        <v>455</v>
      </c>
      <c r="I7218" s="6" t="s">
        <v>26</v>
      </c>
      <c r="J7218" s="6" t="s">
        <v>27</v>
      </c>
      <c r="K7218" s="6" t="s">
        <v>127</v>
      </c>
      <c r="L7218" s="6" t="s">
        <v>43</v>
      </c>
      <c r="M7218">
        <v>94109</v>
      </c>
      <c r="N7218" s="6" t="s">
        <v>44</v>
      </c>
      <c r="O7218" s="6" t="s">
        <v>1758</v>
      </c>
      <c r="P7218" s="6" t="s">
        <v>46</v>
      </c>
      <c r="Q7218" s="6" t="s">
        <v>68</v>
      </c>
      <c r="R7218" s="6" t="s">
        <v>1759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3">
      <c r="A7219">
        <v>7218</v>
      </c>
      <c r="B7219" s="6" t="s">
        <v>9353</v>
      </c>
      <c r="C7219">
        <v>2012</v>
      </c>
      <c r="D7219" s="7">
        <v>41032</v>
      </c>
      <c r="E7219" s="7">
        <v>41035</v>
      </c>
      <c r="F7219" s="6" t="s">
        <v>188</v>
      </c>
      <c r="G7219" s="6" t="s">
        <v>454</v>
      </c>
      <c r="H7219" s="6" t="s">
        <v>455</v>
      </c>
      <c r="I7219" s="6" t="s">
        <v>26</v>
      </c>
      <c r="J7219" s="6" t="s">
        <v>27</v>
      </c>
      <c r="K7219" s="6" t="s">
        <v>127</v>
      </c>
      <c r="L7219" s="6" t="s">
        <v>43</v>
      </c>
      <c r="M7219">
        <v>94109</v>
      </c>
      <c r="N7219" s="6" t="s">
        <v>44</v>
      </c>
      <c r="O7219" s="6" t="s">
        <v>3567</v>
      </c>
      <c r="P7219" s="6" t="s">
        <v>46</v>
      </c>
      <c r="Q7219" s="6" t="s">
        <v>75</v>
      </c>
      <c r="R7219" s="6" t="s">
        <v>8589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3">
      <c r="A7220">
        <v>7219</v>
      </c>
      <c r="B7220" s="6" t="s">
        <v>9353</v>
      </c>
      <c r="C7220">
        <v>2012</v>
      </c>
      <c r="D7220" s="7">
        <v>41032</v>
      </c>
      <c r="E7220" s="7">
        <v>41035</v>
      </c>
      <c r="F7220" s="6" t="s">
        <v>188</v>
      </c>
      <c r="G7220" s="6" t="s">
        <v>454</v>
      </c>
      <c r="H7220" s="6" t="s">
        <v>455</v>
      </c>
      <c r="I7220" s="6" t="s">
        <v>26</v>
      </c>
      <c r="J7220" s="6" t="s">
        <v>27</v>
      </c>
      <c r="K7220" s="6" t="s">
        <v>127</v>
      </c>
      <c r="L7220" s="6" t="s">
        <v>43</v>
      </c>
      <c r="M7220">
        <v>94109</v>
      </c>
      <c r="N7220" s="6" t="s">
        <v>44</v>
      </c>
      <c r="O7220" s="6" t="s">
        <v>478</v>
      </c>
      <c r="P7220" s="6" t="s">
        <v>71</v>
      </c>
      <c r="Q7220" s="6" t="s">
        <v>161</v>
      </c>
      <c r="R7220" s="6" t="s">
        <v>479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3">
      <c r="A7221">
        <v>7220</v>
      </c>
      <c r="B7221" s="6" t="s">
        <v>9353</v>
      </c>
      <c r="C7221">
        <v>2012</v>
      </c>
      <c r="D7221" s="7">
        <v>41032</v>
      </c>
      <c r="E7221" s="7">
        <v>41035</v>
      </c>
      <c r="F7221" s="6" t="s">
        <v>188</v>
      </c>
      <c r="G7221" s="6" t="s">
        <v>454</v>
      </c>
      <c r="H7221" s="6" t="s">
        <v>455</v>
      </c>
      <c r="I7221" s="6" t="s">
        <v>26</v>
      </c>
      <c r="J7221" s="6" t="s">
        <v>27</v>
      </c>
      <c r="K7221" s="6" t="s">
        <v>127</v>
      </c>
      <c r="L7221" s="6" t="s">
        <v>43</v>
      </c>
      <c r="M7221">
        <v>94109</v>
      </c>
      <c r="N7221" s="6" t="s">
        <v>44</v>
      </c>
      <c r="O7221" s="6" t="s">
        <v>2259</v>
      </c>
      <c r="P7221" s="6" t="s">
        <v>46</v>
      </c>
      <c r="Q7221" s="6" t="s">
        <v>75</v>
      </c>
      <c r="R7221" s="6" t="s">
        <v>2260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3">
      <c r="A7222">
        <v>7221</v>
      </c>
      <c r="B7222" s="6" t="s">
        <v>9354</v>
      </c>
      <c r="C7222">
        <v>2014</v>
      </c>
      <c r="D7222" s="7">
        <v>41649</v>
      </c>
      <c r="E7222" s="7">
        <v>41653</v>
      </c>
      <c r="F7222" s="6" t="s">
        <v>50</v>
      </c>
      <c r="G7222" s="6" t="s">
        <v>3723</v>
      </c>
      <c r="H7222" s="6" t="s">
        <v>3724</v>
      </c>
      <c r="I7222" s="6" t="s">
        <v>26</v>
      </c>
      <c r="J7222" s="6" t="s">
        <v>27</v>
      </c>
      <c r="K7222" s="6" t="s">
        <v>146</v>
      </c>
      <c r="L7222" s="6" t="s">
        <v>147</v>
      </c>
      <c r="M7222">
        <v>19140</v>
      </c>
      <c r="N7222" s="6" t="s">
        <v>148</v>
      </c>
      <c r="O7222" s="6" t="s">
        <v>2209</v>
      </c>
      <c r="P7222" s="6" t="s">
        <v>46</v>
      </c>
      <c r="Q7222" s="6" t="s">
        <v>75</v>
      </c>
      <c r="R7222" s="6" t="s">
        <v>2210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3">
      <c r="A7223">
        <v>7222</v>
      </c>
      <c r="B7223" s="6" t="s">
        <v>9355</v>
      </c>
      <c r="C7223">
        <v>2014</v>
      </c>
      <c r="D7223" s="7">
        <v>41667</v>
      </c>
      <c r="E7223" s="7">
        <v>41671</v>
      </c>
      <c r="F7223" s="6" t="s">
        <v>50</v>
      </c>
      <c r="G7223" s="6" t="s">
        <v>5215</v>
      </c>
      <c r="H7223" s="6" t="s">
        <v>5216</v>
      </c>
      <c r="I7223" s="6" t="s">
        <v>26</v>
      </c>
      <c r="J7223" s="6" t="s">
        <v>27</v>
      </c>
      <c r="K7223" s="6" t="s">
        <v>266</v>
      </c>
      <c r="L7223" s="6" t="s">
        <v>267</v>
      </c>
      <c r="M7223">
        <v>10035</v>
      </c>
      <c r="N7223" s="6" t="s">
        <v>148</v>
      </c>
      <c r="O7223" s="6" t="s">
        <v>7598</v>
      </c>
      <c r="P7223" s="6" t="s">
        <v>71</v>
      </c>
      <c r="Q7223" s="6" t="s">
        <v>72</v>
      </c>
      <c r="R7223" s="6" t="s">
        <v>7599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3">
      <c r="A7224">
        <v>7223</v>
      </c>
      <c r="B7224" s="6" t="s">
        <v>9356</v>
      </c>
      <c r="C7224">
        <v>2014</v>
      </c>
      <c r="D7224" s="7">
        <v>41885</v>
      </c>
      <c r="E7224" s="7">
        <v>41889</v>
      </c>
      <c r="F7224" s="6" t="s">
        <v>50</v>
      </c>
      <c r="G7224" s="6" t="s">
        <v>4170</v>
      </c>
      <c r="H7224" s="6" t="s">
        <v>4171</v>
      </c>
      <c r="I7224" s="6" t="s">
        <v>26</v>
      </c>
      <c r="J7224" s="6" t="s">
        <v>27</v>
      </c>
      <c r="K7224" s="6" t="s">
        <v>303</v>
      </c>
      <c r="L7224" s="6" t="s">
        <v>211</v>
      </c>
      <c r="M7224">
        <v>60623</v>
      </c>
      <c r="N7224" s="6" t="s">
        <v>105</v>
      </c>
      <c r="O7224" s="6" t="s">
        <v>2569</v>
      </c>
      <c r="P7224" s="6" t="s">
        <v>71</v>
      </c>
      <c r="Q7224" s="6" t="s">
        <v>161</v>
      </c>
      <c r="R7224" s="6" t="s">
        <v>2570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3">
      <c r="A7225">
        <v>7224</v>
      </c>
      <c r="B7225" s="6" t="s">
        <v>9357</v>
      </c>
      <c r="C7225">
        <v>2013</v>
      </c>
      <c r="D7225" s="7">
        <v>41470</v>
      </c>
      <c r="E7225" s="7">
        <v>41474</v>
      </c>
      <c r="F7225" s="6" t="s">
        <v>50</v>
      </c>
      <c r="G7225" s="6" t="s">
        <v>1558</v>
      </c>
      <c r="H7225" s="6" t="s">
        <v>1559</v>
      </c>
      <c r="I7225" s="6" t="s">
        <v>26</v>
      </c>
      <c r="J7225" s="6" t="s">
        <v>27</v>
      </c>
      <c r="K7225" s="6" t="s">
        <v>127</v>
      </c>
      <c r="L7225" s="6" t="s">
        <v>43</v>
      </c>
      <c r="M7225">
        <v>94122</v>
      </c>
      <c r="N7225" s="6" t="s">
        <v>44</v>
      </c>
      <c r="O7225" s="6" t="s">
        <v>212</v>
      </c>
      <c r="P7225" s="6" t="s">
        <v>71</v>
      </c>
      <c r="Q7225" s="6" t="s">
        <v>72</v>
      </c>
      <c r="R7225" s="6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3">
      <c r="A7226">
        <v>7225</v>
      </c>
      <c r="B7226" s="6" t="s">
        <v>9357</v>
      </c>
      <c r="C7226">
        <v>2013</v>
      </c>
      <c r="D7226" s="7">
        <v>41470</v>
      </c>
      <c r="E7226" s="7">
        <v>41474</v>
      </c>
      <c r="F7226" s="6" t="s">
        <v>50</v>
      </c>
      <c r="G7226" s="6" t="s">
        <v>1558</v>
      </c>
      <c r="H7226" s="6" t="s">
        <v>1559</v>
      </c>
      <c r="I7226" s="6" t="s">
        <v>26</v>
      </c>
      <c r="J7226" s="6" t="s">
        <v>27</v>
      </c>
      <c r="K7226" s="6" t="s">
        <v>127</v>
      </c>
      <c r="L7226" s="6" t="s">
        <v>43</v>
      </c>
      <c r="M7226">
        <v>94122</v>
      </c>
      <c r="N7226" s="6" t="s">
        <v>44</v>
      </c>
      <c r="O7226" s="6" t="s">
        <v>7457</v>
      </c>
      <c r="P7226" s="6" t="s">
        <v>46</v>
      </c>
      <c r="Q7226" s="6" t="s">
        <v>78</v>
      </c>
      <c r="R7226" s="6" t="s">
        <v>7458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3">
      <c r="A7227">
        <v>7226</v>
      </c>
      <c r="B7227" s="6" t="s">
        <v>9357</v>
      </c>
      <c r="C7227">
        <v>2013</v>
      </c>
      <c r="D7227" s="7">
        <v>41470</v>
      </c>
      <c r="E7227" s="7">
        <v>41474</v>
      </c>
      <c r="F7227" s="6" t="s">
        <v>50</v>
      </c>
      <c r="G7227" s="6" t="s">
        <v>1558</v>
      </c>
      <c r="H7227" s="6" t="s">
        <v>1559</v>
      </c>
      <c r="I7227" s="6" t="s">
        <v>26</v>
      </c>
      <c r="J7227" s="6" t="s">
        <v>27</v>
      </c>
      <c r="K7227" s="6" t="s">
        <v>127</v>
      </c>
      <c r="L7227" s="6" t="s">
        <v>43</v>
      </c>
      <c r="M7227">
        <v>94122</v>
      </c>
      <c r="N7227" s="6" t="s">
        <v>44</v>
      </c>
      <c r="O7227" s="6" t="s">
        <v>1716</v>
      </c>
      <c r="P7227" s="6" t="s">
        <v>32</v>
      </c>
      <c r="Q7227" s="6" t="s">
        <v>65</v>
      </c>
      <c r="R7227" s="6" t="s">
        <v>1717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3">
      <c r="A7228">
        <v>7227</v>
      </c>
      <c r="B7228" s="6" t="s">
        <v>9358</v>
      </c>
      <c r="C7228">
        <v>2014</v>
      </c>
      <c r="D7228" s="7">
        <v>41695</v>
      </c>
      <c r="E7228" s="7">
        <v>41699</v>
      </c>
      <c r="F7228" s="6" t="s">
        <v>50</v>
      </c>
      <c r="G7228" s="6" t="s">
        <v>220</v>
      </c>
      <c r="H7228" s="6" t="s">
        <v>221</v>
      </c>
      <c r="I7228" s="6" t="s">
        <v>41</v>
      </c>
      <c r="J7228" s="6" t="s">
        <v>27</v>
      </c>
      <c r="K7228" s="6" t="s">
        <v>146</v>
      </c>
      <c r="L7228" s="6" t="s">
        <v>147</v>
      </c>
      <c r="M7228">
        <v>19134</v>
      </c>
      <c r="N7228" s="6" t="s">
        <v>148</v>
      </c>
      <c r="O7228" s="6" t="s">
        <v>4072</v>
      </c>
      <c r="P7228" s="6" t="s">
        <v>46</v>
      </c>
      <c r="Q7228" s="6" t="s">
        <v>90</v>
      </c>
      <c r="R7228" s="6" t="s">
        <v>4073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3">
      <c r="A7229">
        <v>7228</v>
      </c>
      <c r="B7229" s="6" t="s">
        <v>9358</v>
      </c>
      <c r="C7229">
        <v>2014</v>
      </c>
      <c r="D7229" s="7">
        <v>41695</v>
      </c>
      <c r="E7229" s="7">
        <v>41699</v>
      </c>
      <c r="F7229" s="6" t="s">
        <v>50</v>
      </c>
      <c r="G7229" s="6" t="s">
        <v>220</v>
      </c>
      <c r="H7229" s="6" t="s">
        <v>221</v>
      </c>
      <c r="I7229" s="6" t="s">
        <v>41</v>
      </c>
      <c r="J7229" s="6" t="s">
        <v>27</v>
      </c>
      <c r="K7229" s="6" t="s">
        <v>146</v>
      </c>
      <c r="L7229" s="6" t="s">
        <v>147</v>
      </c>
      <c r="M7229">
        <v>19134</v>
      </c>
      <c r="N7229" s="6" t="s">
        <v>148</v>
      </c>
      <c r="O7229" s="6" t="s">
        <v>2993</v>
      </c>
      <c r="P7229" s="6" t="s">
        <v>71</v>
      </c>
      <c r="Q7229" s="6" t="s">
        <v>161</v>
      </c>
      <c r="R7229" s="6" t="s">
        <v>2994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3">
      <c r="A7230">
        <v>7229</v>
      </c>
      <c r="B7230" s="6" t="s">
        <v>9359</v>
      </c>
      <c r="C7230">
        <v>2011</v>
      </c>
      <c r="D7230" s="7">
        <v>40744</v>
      </c>
      <c r="E7230" s="7">
        <v>40746</v>
      </c>
      <c r="F7230" s="6" t="s">
        <v>188</v>
      </c>
      <c r="G7230" s="6" t="s">
        <v>7418</v>
      </c>
      <c r="H7230" s="6" t="s">
        <v>7419</v>
      </c>
      <c r="I7230" s="6" t="s">
        <v>26</v>
      </c>
      <c r="J7230" s="6" t="s">
        <v>27</v>
      </c>
      <c r="K7230" s="6" t="s">
        <v>127</v>
      </c>
      <c r="L7230" s="6" t="s">
        <v>43</v>
      </c>
      <c r="M7230">
        <v>94122</v>
      </c>
      <c r="N7230" s="6" t="s">
        <v>44</v>
      </c>
      <c r="O7230" s="6" t="s">
        <v>1712</v>
      </c>
      <c r="P7230" s="6" t="s">
        <v>46</v>
      </c>
      <c r="Q7230" s="6" t="s">
        <v>75</v>
      </c>
      <c r="R7230" s="6" t="s">
        <v>1713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3">
      <c r="A7231">
        <v>7230</v>
      </c>
      <c r="B7231" s="6" t="s">
        <v>9359</v>
      </c>
      <c r="C7231">
        <v>2011</v>
      </c>
      <c r="D7231" s="7">
        <v>40744</v>
      </c>
      <c r="E7231" s="7">
        <v>40746</v>
      </c>
      <c r="F7231" s="6" t="s">
        <v>188</v>
      </c>
      <c r="G7231" s="6" t="s">
        <v>7418</v>
      </c>
      <c r="H7231" s="6" t="s">
        <v>7419</v>
      </c>
      <c r="I7231" s="6" t="s">
        <v>26</v>
      </c>
      <c r="J7231" s="6" t="s">
        <v>27</v>
      </c>
      <c r="K7231" s="6" t="s">
        <v>127</v>
      </c>
      <c r="L7231" s="6" t="s">
        <v>43</v>
      </c>
      <c r="M7231">
        <v>94122</v>
      </c>
      <c r="N7231" s="6" t="s">
        <v>44</v>
      </c>
      <c r="O7231" s="6" t="s">
        <v>948</v>
      </c>
      <c r="P7231" s="6" t="s">
        <v>46</v>
      </c>
      <c r="Q7231" s="6" t="s">
        <v>90</v>
      </c>
      <c r="R7231" s="6" t="s">
        <v>949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s="6" t="s">
        <v>9360</v>
      </c>
      <c r="C7232">
        <v>2014</v>
      </c>
      <c r="D7232" s="7">
        <v>41712</v>
      </c>
      <c r="E7232" s="7">
        <v>41714</v>
      </c>
      <c r="F7232" s="6" t="s">
        <v>188</v>
      </c>
      <c r="G7232" s="6" t="s">
        <v>5523</v>
      </c>
      <c r="H7232" s="6" t="s">
        <v>5524</v>
      </c>
      <c r="I7232" s="6" t="s">
        <v>26</v>
      </c>
      <c r="J7232" s="6" t="s">
        <v>27</v>
      </c>
      <c r="K7232" s="6" t="s">
        <v>746</v>
      </c>
      <c r="L7232" s="6" t="s">
        <v>747</v>
      </c>
      <c r="M7232">
        <v>6824</v>
      </c>
      <c r="N7232" s="6" t="s">
        <v>148</v>
      </c>
      <c r="O7232" s="6" t="s">
        <v>4327</v>
      </c>
      <c r="P7232" s="6" t="s">
        <v>46</v>
      </c>
      <c r="Q7232" s="6" t="s">
        <v>75</v>
      </c>
      <c r="R7232" s="6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s="6" t="s">
        <v>9360</v>
      </c>
      <c r="C7233">
        <v>2014</v>
      </c>
      <c r="D7233" s="7">
        <v>41712</v>
      </c>
      <c r="E7233" s="7">
        <v>41714</v>
      </c>
      <c r="F7233" s="6" t="s">
        <v>188</v>
      </c>
      <c r="G7233" s="6" t="s">
        <v>5523</v>
      </c>
      <c r="H7233" s="6" t="s">
        <v>5524</v>
      </c>
      <c r="I7233" s="6" t="s">
        <v>26</v>
      </c>
      <c r="J7233" s="6" t="s">
        <v>27</v>
      </c>
      <c r="K7233" s="6" t="s">
        <v>746</v>
      </c>
      <c r="L7233" s="6" t="s">
        <v>747</v>
      </c>
      <c r="M7233">
        <v>6824</v>
      </c>
      <c r="N7233" s="6" t="s">
        <v>148</v>
      </c>
      <c r="O7233" s="6" t="s">
        <v>8777</v>
      </c>
      <c r="P7233" s="6" t="s">
        <v>46</v>
      </c>
      <c r="Q7233" s="6" t="s">
        <v>78</v>
      </c>
      <c r="R7233" s="6" t="s">
        <v>8778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s="6" t="s">
        <v>9360</v>
      </c>
      <c r="C7234">
        <v>2014</v>
      </c>
      <c r="D7234" s="7">
        <v>41712</v>
      </c>
      <c r="E7234" s="7">
        <v>41714</v>
      </c>
      <c r="F7234" s="6" t="s">
        <v>188</v>
      </c>
      <c r="G7234" s="6" t="s">
        <v>5523</v>
      </c>
      <c r="H7234" s="6" t="s">
        <v>5524</v>
      </c>
      <c r="I7234" s="6" t="s">
        <v>26</v>
      </c>
      <c r="J7234" s="6" t="s">
        <v>27</v>
      </c>
      <c r="K7234" s="6" t="s">
        <v>746</v>
      </c>
      <c r="L7234" s="6" t="s">
        <v>747</v>
      </c>
      <c r="M7234">
        <v>6824</v>
      </c>
      <c r="N7234" s="6" t="s">
        <v>148</v>
      </c>
      <c r="O7234" s="6" t="s">
        <v>3865</v>
      </c>
      <c r="P7234" s="6" t="s">
        <v>46</v>
      </c>
      <c r="Q7234" s="6" t="s">
        <v>90</v>
      </c>
      <c r="R7234" s="6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s="6" t="s">
        <v>9361</v>
      </c>
      <c r="C7235">
        <v>2013</v>
      </c>
      <c r="D7235" s="7">
        <v>41342</v>
      </c>
      <c r="E7235" s="7">
        <v>41346</v>
      </c>
      <c r="F7235" s="6" t="s">
        <v>50</v>
      </c>
      <c r="G7235" s="6" t="s">
        <v>6173</v>
      </c>
      <c r="H7235" s="6" t="s">
        <v>6174</v>
      </c>
      <c r="I7235" s="6" t="s">
        <v>26</v>
      </c>
      <c r="J7235" s="6" t="s">
        <v>27</v>
      </c>
      <c r="K7235" s="6" t="s">
        <v>266</v>
      </c>
      <c r="L7235" s="6" t="s">
        <v>267</v>
      </c>
      <c r="M7235">
        <v>10011</v>
      </c>
      <c r="N7235" s="6" t="s">
        <v>148</v>
      </c>
      <c r="O7235" s="6" t="s">
        <v>1492</v>
      </c>
      <c r="P7235" s="6" t="s">
        <v>32</v>
      </c>
      <c r="Q7235" s="6" t="s">
        <v>65</v>
      </c>
      <c r="R7235" s="6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s="6" t="s">
        <v>9361</v>
      </c>
      <c r="C7236">
        <v>2013</v>
      </c>
      <c r="D7236" s="7">
        <v>41342</v>
      </c>
      <c r="E7236" s="7">
        <v>41346</v>
      </c>
      <c r="F7236" s="6" t="s">
        <v>50</v>
      </c>
      <c r="G7236" s="6" t="s">
        <v>6173</v>
      </c>
      <c r="H7236" s="6" t="s">
        <v>6174</v>
      </c>
      <c r="I7236" s="6" t="s">
        <v>26</v>
      </c>
      <c r="J7236" s="6" t="s">
        <v>27</v>
      </c>
      <c r="K7236" s="6" t="s">
        <v>266</v>
      </c>
      <c r="L7236" s="6" t="s">
        <v>267</v>
      </c>
      <c r="M7236">
        <v>10011</v>
      </c>
      <c r="N7236" s="6" t="s">
        <v>148</v>
      </c>
      <c r="O7236" s="6" t="s">
        <v>2127</v>
      </c>
      <c r="P7236" s="6" t="s">
        <v>46</v>
      </c>
      <c r="Q7236" s="6" t="s">
        <v>90</v>
      </c>
      <c r="R7236" s="6" t="s">
        <v>2128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3">
      <c r="A7237">
        <v>7236</v>
      </c>
      <c r="B7237" s="6" t="s">
        <v>9361</v>
      </c>
      <c r="C7237">
        <v>2013</v>
      </c>
      <c r="D7237" s="7">
        <v>41342</v>
      </c>
      <c r="E7237" s="7">
        <v>41346</v>
      </c>
      <c r="F7237" s="6" t="s">
        <v>50</v>
      </c>
      <c r="G7237" s="6" t="s">
        <v>6173</v>
      </c>
      <c r="H7237" s="6" t="s">
        <v>6174</v>
      </c>
      <c r="I7237" s="6" t="s">
        <v>26</v>
      </c>
      <c r="J7237" s="6" t="s">
        <v>27</v>
      </c>
      <c r="K7237" s="6" t="s">
        <v>266</v>
      </c>
      <c r="L7237" s="6" t="s">
        <v>267</v>
      </c>
      <c r="M7237">
        <v>10011</v>
      </c>
      <c r="N7237" s="6" t="s">
        <v>148</v>
      </c>
      <c r="O7237" s="6" t="s">
        <v>5374</v>
      </c>
      <c r="P7237" s="6" t="s">
        <v>46</v>
      </c>
      <c r="Q7237" s="6" t="s">
        <v>75</v>
      </c>
      <c r="R7237" s="6" t="s">
        <v>5375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3">
      <c r="A7238">
        <v>7237</v>
      </c>
      <c r="B7238" s="6" t="s">
        <v>9362</v>
      </c>
      <c r="C7238">
        <v>2011</v>
      </c>
      <c r="D7238" s="7">
        <v>40884</v>
      </c>
      <c r="E7238" s="7">
        <v>40887</v>
      </c>
      <c r="F7238" s="6" t="s">
        <v>188</v>
      </c>
      <c r="G7238" s="6" t="s">
        <v>1918</v>
      </c>
      <c r="H7238" s="6" t="s">
        <v>1919</v>
      </c>
      <c r="I7238" s="6" t="s">
        <v>26</v>
      </c>
      <c r="J7238" s="6" t="s">
        <v>27</v>
      </c>
      <c r="K7238" s="6" t="s">
        <v>42</v>
      </c>
      <c r="L7238" s="6" t="s">
        <v>43</v>
      </c>
      <c r="M7238">
        <v>90049</v>
      </c>
      <c r="N7238" s="6" t="s">
        <v>44</v>
      </c>
      <c r="O7238" s="6" t="s">
        <v>2535</v>
      </c>
      <c r="P7238" s="6" t="s">
        <v>46</v>
      </c>
      <c r="Q7238" s="6" t="s">
        <v>68</v>
      </c>
      <c r="R7238" s="6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s="6" t="s">
        <v>9363</v>
      </c>
      <c r="C7239">
        <v>2013</v>
      </c>
      <c r="D7239" s="7">
        <v>41466</v>
      </c>
      <c r="E7239" s="7">
        <v>41466</v>
      </c>
      <c r="F7239" s="6" t="s">
        <v>1290</v>
      </c>
      <c r="G7239" s="6" t="s">
        <v>895</v>
      </c>
      <c r="H7239" s="6" t="s">
        <v>896</v>
      </c>
      <c r="I7239" s="6" t="s">
        <v>41</v>
      </c>
      <c r="J7239" s="6" t="s">
        <v>27</v>
      </c>
      <c r="K7239" s="6" t="s">
        <v>146</v>
      </c>
      <c r="L7239" s="6" t="s">
        <v>147</v>
      </c>
      <c r="M7239">
        <v>19143</v>
      </c>
      <c r="N7239" s="6" t="s">
        <v>148</v>
      </c>
      <c r="O7239" s="6" t="s">
        <v>9364</v>
      </c>
      <c r="P7239" s="6" t="s">
        <v>71</v>
      </c>
      <c r="Q7239" s="6" t="s">
        <v>682</v>
      </c>
      <c r="R7239" s="6" t="s">
        <v>9365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s="6" t="s">
        <v>9366</v>
      </c>
      <c r="C7240">
        <v>2013</v>
      </c>
      <c r="D7240" s="7">
        <v>41633</v>
      </c>
      <c r="E7240" s="7">
        <v>41639</v>
      </c>
      <c r="F7240" s="6" t="s">
        <v>50</v>
      </c>
      <c r="G7240" s="6" t="s">
        <v>2122</v>
      </c>
      <c r="H7240" s="6" t="s">
        <v>2123</v>
      </c>
      <c r="I7240" s="6" t="s">
        <v>26</v>
      </c>
      <c r="J7240" s="6" t="s">
        <v>27</v>
      </c>
      <c r="K7240" s="6" t="s">
        <v>630</v>
      </c>
      <c r="L7240" s="6" t="s">
        <v>43</v>
      </c>
      <c r="M7240">
        <v>95123</v>
      </c>
      <c r="N7240" s="6" t="s">
        <v>44</v>
      </c>
      <c r="O7240" s="6" t="s">
        <v>6083</v>
      </c>
      <c r="P7240" s="6" t="s">
        <v>32</v>
      </c>
      <c r="Q7240" s="6" t="s">
        <v>65</v>
      </c>
      <c r="R7240" s="6" t="s">
        <v>6084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3">
      <c r="A7241">
        <v>7240</v>
      </c>
      <c r="B7241" s="6" t="s">
        <v>9366</v>
      </c>
      <c r="C7241">
        <v>2013</v>
      </c>
      <c r="D7241" s="7">
        <v>41633</v>
      </c>
      <c r="E7241" s="7">
        <v>41639</v>
      </c>
      <c r="F7241" s="6" t="s">
        <v>50</v>
      </c>
      <c r="G7241" s="6" t="s">
        <v>2122</v>
      </c>
      <c r="H7241" s="6" t="s">
        <v>2123</v>
      </c>
      <c r="I7241" s="6" t="s">
        <v>26</v>
      </c>
      <c r="J7241" s="6" t="s">
        <v>27</v>
      </c>
      <c r="K7241" s="6" t="s">
        <v>630</v>
      </c>
      <c r="L7241" s="6" t="s">
        <v>43</v>
      </c>
      <c r="M7241">
        <v>95123</v>
      </c>
      <c r="N7241" s="6" t="s">
        <v>44</v>
      </c>
      <c r="O7241" s="6" t="s">
        <v>669</v>
      </c>
      <c r="P7241" s="6" t="s">
        <v>46</v>
      </c>
      <c r="Q7241" s="6" t="s">
        <v>173</v>
      </c>
      <c r="R7241" s="6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3">
      <c r="A7242">
        <v>7241</v>
      </c>
      <c r="B7242" s="6" t="s">
        <v>9367</v>
      </c>
      <c r="C7242">
        <v>2014</v>
      </c>
      <c r="D7242" s="7">
        <v>41753</v>
      </c>
      <c r="E7242" s="7">
        <v>41755</v>
      </c>
      <c r="F7242" s="6" t="s">
        <v>23</v>
      </c>
      <c r="G7242" s="6" t="s">
        <v>2334</v>
      </c>
      <c r="H7242" s="6" t="s">
        <v>2335</v>
      </c>
      <c r="I7242" s="6" t="s">
        <v>26</v>
      </c>
      <c r="J7242" s="6" t="s">
        <v>27</v>
      </c>
      <c r="K7242" s="6" t="s">
        <v>602</v>
      </c>
      <c r="L7242" s="6" t="s">
        <v>43</v>
      </c>
      <c r="M7242">
        <v>91104</v>
      </c>
      <c r="N7242" s="6" t="s">
        <v>44</v>
      </c>
      <c r="O7242" s="6" t="s">
        <v>6158</v>
      </c>
      <c r="P7242" s="6" t="s">
        <v>32</v>
      </c>
      <c r="Q7242" s="6" t="s">
        <v>65</v>
      </c>
      <c r="R7242" s="6" t="s">
        <v>6159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3">
      <c r="A7243">
        <v>7242</v>
      </c>
      <c r="B7243" s="6" t="s">
        <v>9367</v>
      </c>
      <c r="C7243">
        <v>2014</v>
      </c>
      <c r="D7243" s="7">
        <v>41753</v>
      </c>
      <c r="E7243" s="7">
        <v>41755</v>
      </c>
      <c r="F7243" s="6" t="s">
        <v>23</v>
      </c>
      <c r="G7243" s="6" t="s">
        <v>2334</v>
      </c>
      <c r="H7243" s="6" t="s">
        <v>2335</v>
      </c>
      <c r="I7243" s="6" t="s">
        <v>26</v>
      </c>
      <c r="J7243" s="6" t="s">
        <v>27</v>
      </c>
      <c r="K7243" s="6" t="s">
        <v>602</v>
      </c>
      <c r="L7243" s="6" t="s">
        <v>43</v>
      </c>
      <c r="M7243">
        <v>91104</v>
      </c>
      <c r="N7243" s="6" t="s">
        <v>44</v>
      </c>
      <c r="O7243" s="6" t="s">
        <v>2387</v>
      </c>
      <c r="P7243" s="6" t="s">
        <v>46</v>
      </c>
      <c r="Q7243" s="6" t="s">
        <v>75</v>
      </c>
      <c r="R7243" s="6" t="s">
        <v>2388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3">
      <c r="A7244">
        <v>7243</v>
      </c>
      <c r="B7244" s="6" t="s">
        <v>9367</v>
      </c>
      <c r="C7244">
        <v>2014</v>
      </c>
      <c r="D7244" s="7">
        <v>41753</v>
      </c>
      <c r="E7244" s="7">
        <v>41755</v>
      </c>
      <c r="F7244" s="6" t="s">
        <v>23</v>
      </c>
      <c r="G7244" s="6" t="s">
        <v>2334</v>
      </c>
      <c r="H7244" s="6" t="s">
        <v>2335</v>
      </c>
      <c r="I7244" s="6" t="s">
        <v>26</v>
      </c>
      <c r="J7244" s="6" t="s">
        <v>27</v>
      </c>
      <c r="K7244" s="6" t="s">
        <v>602</v>
      </c>
      <c r="L7244" s="6" t="s">
        <v>43</v>
      </c>
      <c r="M7244">
        <v>91104</v>
      </c>
      <c r="N7244" s="6" t="s">
        <v>44</v>
      </c>
      <c r="O7244" s="6" t="s">
        <v>1714</v>
      </c>
      <c r="P7244" s="6" t="s">
        <v>32</v>
      </c>
      <c r="Q7244" s="6" t="s">
        <v>65</v>
      </c>
      <c r="R7244" s="6" t="s">
        <v>8143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3">
      <c r="A7245">
        <v>7244</v>
      </c>
      <c r="B7245" s="6" t="s">
        <v>9368</v>
      </c>
      <c r="C7245">
        <v>2014</v>
      </c>
      <c r="D7245" s="7">
        <v>41869</v>
      </c>
      <c r="E7245" s="7">
        <v>41874</v>
      </c>
      <c r="F7245" s="6" t="s">
        <v>23</v>
      </c>
      <c r="G7245" s="6" t="s">
        <v>5259</v>
      </c>
      <c r="H7245" s="6" t="s">
        <v>5260</v>
      </c>
      <c r="I7245" s="6" t="s">
        <v>26</v>
      </c>
      <c r="J7245" s="6" t="s">
        <v>27</v>
      </c>
      <c r="K7245" s="6" t="s">
        <v>146</v>
      </c>
      <c r="L7245" s="6" t="s">
        <v>147</v>
      </c>
      <c r="M7245">
        <v>19134</v>
      </c>
      <c r="N7245" s="6" t="s">
        <v>148</v>
      </c>
      <c r="O7245" s="6" t="s">
        <v>1872</v>
      </c>
      <c r="P7245" s="6" t="s">
        <v>32</v>
      </c>
      <c r="Q7245" s="6" t="s">
        <v>36</v>
      </c>
      <c r="R7245" s="6" t="s">
        <v>1873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3">
      <c r="A7246">
        <v>7245</v>
      </c>
      <c r="B7246" s="6" t="s">
        <v>9369</v>
      </c>
      <c r="C7246">
        <v>2014</v>
      </c>
      <c r="D7246" s="7">
        <v>41782</v>
      </c>
      <c r="E7246" s="7">
        <v>41785</v>
      </c>
      <c r="F7246" s="6" t="s">
        <v>188</v>
      </c>
      <c r="G7246" s="6" t="s">
        <v>1815</v>
      </c>
      <c r="H7246" s="6" t="s">
        <v>1816</v>
      </c>
      <c r="I7246" s="6" t="s">
        <v>26</v>
      </c>
      <c r="J7246" s="6" t="s">
        <v>27</v>
      </c>
      <c r="K7246" s="6" t="s">
        <v>42</v>
      </c>
      <c r="L7246" s="6" t="s">
        <v>43</v>
      </c>
      <c r="M7246">
        <v>90049</v>
      </c>
      <c r="N7246" s="6" t="s">
        <v>44</v>
      </c>
      <c r="O7246" s="6" t="s">
        <v>7474</v>
      </c>
      <c r="P7246" s="6" t="s">
        <v>46</v>
      </c>
      <c r="Q7246" s="6" t="s">
        <v>68</v>
      </c>
      <c r="R7246" s="6" t="s">
        <v>7475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3">
      <c r="A7247">
        <v>7246</v>
      </c>
      <c r="B7247" s="6" t="s">
        <v>9370</v>
      </c>
      <c r="C7247">
        <v>2014</v>
      </c>
      <c r="D7247" s="7">
        <v>41680</v>
      </c>
      <c r="E7247" s="7">
        <v>41684</v>
      </c>
      <c r="F7247" s="6" t="s">
        <v>50</v>
      </c>
      <c r="G7247" s="6" t="s">
        <v>5759</v>
      </c>
      <c r="H7247" s="6" t="s">
        <v>5760</v>
      </c>
      <c r="I7247" s="6" t="s">
        <v>26</v>
      </c>
      <c r="J7247" s="6" t="s">
        <v>27</v>
      </c>
      <c r="K7247" s="6" t="s">
        <v>42</v>
      </c>
      <c r="L7247" s="6" t="s">
        <v>43</v>
      </c>
      <c r="M7247">
        <v>90032</v>
      </c>
      <c r="N7247" s="6" t="s">
        <v>44</v>
      </c>
      <c r="O7247" s="6" t="s">
        <v>4149</v>
      </c>
      <c r="P7247" s="6" t="s">
        <v>46</v>
      </c>
      <c r="Q7247" s="6" t="s">
        <v>59</v>
      </c>
      <c r="R7247" s="6" t="s">
        <v>4150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3">
      <c r="A7248">
        <v>7247</v>
      </c>
      <c r="B7248" s="6" t="s">
        <v>9371</v>
      </c>
      <c r="C7248">
        <v>2011</v>
      </c>
      <c r="D7248" s="7">
        <v>40605</v>
      </c>
      <c r="E7248" s="7">
        <v>40610</v>
      </c>
      <c r="F7248" s="6" t="s">
        <v>50</v>
      </c>
      <c r="G7248" s="6" t="s">
        <v>2725</v>
      </c>
      <c r="H7248" s="6" t="s">
        <v>2726</v>
      </c>
      <c r="I7248" s="6" t="s">
        <v>41</v>
      </c>
      <c r="J7248" s="6" t="s">
        <v>27</v>
      </c>
      <c r="K7248" s="6" t="s">
        <v>497</v>
      </c>
      <c r="L7248" s="6" t="s">
        <v>498</v>
      </c>
      <c r="M7248">
        <v>43229</v>
      </c>
      <c r="N7248" s="6" t="s">
        <v>148</v>
      </c>
      <c r="O7248" s="6" t="s">
        <v>8125</v>
      </c>
      <c r="P7248" s="6" t="s">
        <v>46</v>
      </c>
      <c r="Q7248" s="6" t="s">
        <v>47</v>
      </c>
      <c r="R7248" s="6" t="s">
        <v>8126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3">
      <c r="A7249">
        <v>7248</v>
      </c>
      <c r="B7249" s="6" t="s">
        <v>9371</v>
      </c>
      <c r="C7249">
        <v>2011</v>
      </c>
      <c r="D7249" s="7">
        <v>40605</v>
      </c>
      <c r="E7249" s="7">
        <v>40610</v>
      </c>
      <c r="F7249" s="6" t="s">
        <v>50</v>
      </c>
      <c r="G7249" s="6" t="s">
        <v>2725</v>
      </c>
      <c r="H7249" s="6" t="s">
        <v>2726</v>
      </c>
      <c r="I7249" s="6" t="s">
        <v>41</v>
      </c>
      <c r="J7249" s="6" t="s">
        <v>27</v>
      </c>
      <c r="K7249" s="6" t="s">
        <v>497</v>
      </c>
      <c r="L7249" s="6" t="s">
        <v>498</v>
      </c>
      <c r="M7249">
        <v>43229</v>
      </c>
      <c r="N7249" s="6" t="s">
        <v>148</v>
      </c>
      <c r="O7249" s="6" t="s">
        <v>1443</v>
      </c>
      <c r="P7249" s="6" t="s">
        <v>32</v>
      </c>
      <c r="Q7249" s="6" t="s">
        <v>33</v>
      </c>
      <c r="R7249" s="6" t="s">
        <v>1444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3">
      <c r="A7250">
        <v>7249</v>
      </c>
      <c r="B7250" s="6" t="s">
        <v>9371</v>
      </c>
      <c r="C7250">
        <v>2011</v>
      </c>
      <c r="D7250" s="7">
        <v>40605</v>
      </c>
      <c r="E7250" s="7">
        <v>40610</v>
      </c>
      <c r="F7250" s="6" t="s">
        <v>50</v>
      </c>
      <c r="G7250" s="6" t="s">
        <v>2725</v>
      </c>
      <c r="H7250" s="6" t="s">
        <v>2726</v>
      </c>
      <c r="I7250" s="6" t="s">
        <v>41</v>
      </c>
      <c r="J7250" s="6" t="s">
        <v>27</v>
      </c>
      <c r="K7250" s="6" t="s">
        <v>497</v>
      </c>
      <c r="L7250" s="6" t="s">
        <v>498</v>
      </c>
      <c r="M7250">
        <v>43229</v>
      </c>
      <c r="N7250" s="6" t="s">
        <v>148</v>
      </c>
      <c r="O7250" s="6" t="s">
        <v>2730</v>
      </c>
      <c r="P7250" s="6" t="s">
        <v>46</v>
      </c>
      <c r="Q7250" s="6" t="s">
        <v>59</v>
      </c>
      <c r="R7250" s="6" t="s">
        <v>2731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3">
      <c r="A7251">
        <v>7250</v>
      </c>
      <c r="B7251" s="6" t="s">
        <v>9372</v>
      </c>
      <c r="C7251">
        <v>2012</v>
      </c>
      <c r="D7251" s="7">
        <v>41064</v>
      </c>
      <c r="E7251" s="7">
        <v>41069</v>
      </c>
      <c r="F7251" s="6" t="s">
        <v>23</v>
      </c>
      <c r="G7251" s="6" t="s">
        <v>6119</v>
      </c>
      <c r="H7251" s="6" t="s">
        <v>6120</v>
      </c>
      <c r="I7251" s="6" t="s">
        <v>26</v>
      </c>
      <c r="J7251" s="6" t="s">
        <v>27</v>
      </c>
      <c r="K7251" s="6" t="s">
        <v>42</v>
      </c>
      <c r="L7251" s="6" t="s">
        <v>43</v>
      </c>
      <c r="M7251">
        <v>90008</v>
      </c>
      <c r="N7251" s="6" t="s">
        <v>44</v>
      </c>
      <c r="O7251" s="6" t="s">
        <v>6920</v>
      </c>
      <c r="P7251" s="6" t="s">
        <v>71</v>
      </c>
      <c r="Q7251" s="6" t="s">
        <v>161</v>
      </c>
      <c r="R7251" s="6" t="s">
        <v>6921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s="6" t="s">
        <v>9372</v>
      </c>
      <c r="C7252">
        <v>2012</v>
      </c>
      <c r="D7252" s="7">
        <v>41064</v>
      </c>
      <c r="E7252" s="7">
        <v>41069</v>
      </c>
      <c r="F7252" s="6" t="s">
        <v>23</v>
      </c>
      <c r="G7252" s="6" t="s">
        <v>6119</v>
      </c>
      <c r="H7252" s="6" t="s">
        <v>6120</v>
      </c>
      <c r="I7252" s="6" t="s">
        <v>26</v>
      </c>
      <c r="J7252" s="6" t="s">
        <v>27</v>
      </c>
      <c r="K7252" s="6" t="s">
        <v>42</v>
      </c>
      <c r="L7252" s="6" t="s">
        <v>43</v>
      </c>
      <c r="M7252">
        <v>90008</v>
      </c>
      <c r="N7252" s="6" t="s">
        <v>44</v>
      </c>
      <c r="O7252" s="6" t="s">
        <v>8225</v>
      </c>
      <c r="P7252" s="6" t="s">
        <v>71</v>
      </c>
      <c r="Q7252" s="6" t="s">
        <v>161</v>
      </c>
      <c r="R7252" s="6" t="s">
        <v>8226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3">
      <c r="A7253">
        <v>7252</v>
      </c>
      <c r="B7253" s="6" t="s">
        <v>9373</v>
      </c>
      <c r="C7253">
        <v>2013</v>
      </c>
      <c r="D7253" s="7">
        <v>41514</v>
      </c>
      <c r="E7253" s="7">
        <v>41520</v>
      </c>
      <c r="F7253" s="6" t="s">
        <v>50</v>
      </c>
      <c r="G7253" s="6" t="s">
        <v>5323</v>
      </c>
      <c r="H7253" s="6" t="s">
        <v>5324</v>
      </c>
      <c r="I7253" s="6" t="s">
        <v>41</v>
      </c>
      <c r="J7253" s="6" t="s">
        <v>27</v>
      </c>
      <c r="K7253" s="6" t="s">
        <v>7238</v>
      </c>
      <c r="L7253" s="6" t="s">
        <v>54</v>
      </c>
      <c r="M7253">
        <v>33021</v>
      </c>
      <c r="N7253" s="6" t="s">
        <v>30</v>
      </c>
      <c r="O7253" s="6" t="s">
        <v>9374</v>
      </c>
      <c r="P7253" s="6" t="s">
        <v>46</v>
      </c>
      <c r="Q7253" s="6" t="s">
        <v>47</v>
      </c>
      <c r="R7253" s="6" t="s">
        <v>9375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s="6" t="s">
        <v>9376</v>
      </c>
      <c r="C7254">
        <v>2013</v>
      </c>
      <c r="D7254" s="7">
        <v>41530</v>
      </c>
      <c r="E7254" s="7">
        <v>41536</v>
      </c>
      <c r="F7254" s="6" t="s">
        <v>50</v>
      </c>
      <c r="G7254" s="6" t="s">
        <v>2328</v>
      </c>
      <c r="H7254" s="6" t="s">
        <v>2329</v>
      </c>
      <c r="I7254" s="6" t="s">
        <v>41</v>
      </c>
      <c r="J7254" s="6" t="s">
        <v>27</v>
      </c>
      <c r="K7254" s="6" t="s">
        <v>566</v>
      </c>
      <c r="L7254" s="6" t="s">
        <v>238</v>
      </c>
      <c r="M7254">
        <v>48066</v>
      </c>
      <c r="N7254" s="6" t="s">
        <v>105</v>
      </c>
      <c r="O7254" s="6" t="s">
        <v>5180</v>
      </c>
      <c r="P7254" s="6" t="s">
        <v>46</v>
      </c>
      <c r="Q7254" s="6" t="s">
        <v>90</v>
      </c>
      <c r="R7254" s="6" t="s">
        <v>5181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3">
      <c r="A7255">
        <v>7254</v>
      </c>
      <c r="B7255" s="6" t="s">
        <v>9377</v>
      </c>
      <c r="C7255">
        <v>2013</v>
      </c>
      <c r="D7255" s="7">
        <v>41425</v>
      </c>
      <c r="E7255" s="7">
        <v>41430</v>
      </c>
      <c r="F7255" s="6" t="s">
        <v>50</v>
      </c>
      <c r="G7255" s="6" t="s">
        <v>6140</v>
      </c>
      <c r="H7255" s="6" t="s">
        <v>6141</v>
      </c>
      <c r="I7255" s="6" t="s">
        <v>102</v>
      </c>
      <c r="J7255" s="6" t="s">
        <v>27</v>
      </c>
      <c r="K7255" s="6" t="s">
        <v>7153</v>
      </c>
      <c r="L7255" s="6" t="s">
        <v>114</v>
      </c>
      <c r="M7255">
        <v>54880</v>
      </c>
      <c r="N7255" s="6" t="s">
        <v>105</v>
      </c>
      <c r="O7255" s="6" t="s">
        <v>713</v>
      </c>
      <c r="P7255" s="6" t="s">
        <v>46</v>
      </c>
      <c r="Q7255" s="6" t="s">
        <v>78</v>
      </c>
      <c r="R7255" s="6" t="s">
        <v>714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3">
      <c r="A7256">
        <v>7255</v>
      </c>
      <c r="B7256" s="6" t="s">
        <v>9377</v>
      </c>
      <c r="C7256">
        <v>2013</v>
      </c>
      <c r="D7256" s="7">
        <v>41425</v>
      </c>
      <c r="E7256" s="7">
        <v>41430</v>
      </c>
      <c r="F7256" s="6" t="s">
        <v>50</v>
      </c>
      <c r="G7256" s="6" t="s">
        <v>6140</v>
      </c>
      <c r="H7256" s="6" t="s">
        <v>6141</v>
      </c>
      <c r="I7256" s="6" t="s">
        <v>102</v>
      </c>
      <c r="J7256" s="6" t="s">
        <v>27</v>
      </c>
      <c r="K7256" s="6" t="s">
        <v>7153</v>
      </c>
      <c r="L7256" s="6" t="s">
        <v>114</v>
      </c>
      <c r="M7256">
        <v>54880</v>
      </c>
      <c r="N7256" s="6" t="s">
        <v>105</v>
      </c>
      <c r="O7256" s="6" t="s">
        <v>4745</v>
      </c>
      <c r="P7256" s="6" t="s">
        <v>32</v>
      </c>
      <c r="Q7256" s="6" t="s">
        <v>65</v>
      </c>
      <c r="R7256" s="6" t="s">
        <v>4746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s="6" t="s">
        <v>9377</v>
      </c>
      <c r="C7257">
        <v>2013</v>
      </c>
      <c r="D7257" s="7">
        <v>41425</v>
      </c>
      <c r="E7257" s="7">
        <v>41430</v>
      </c>
      <c r="F7257" s="6" t="s">
        <v>50</v>
      </c>
      <c r="G7257" s="6" t="s">
        <v>6140</v>
      </c>
      <c r="H7257" s="6" t="s">
        <v>6141</v>
      </c>
      <c r="I7257" s="6" t="s">
        <v>102</v>
      </c>
      <c r="J7257" s="6" t="s">
        <v>27</v>
      </c>
      <c r="K7257" s="6" t="s">
        <v>7153</v>
      </c>
      <c r="L7257" s="6" t="s">
        <v>114</v>
      </c>
      <c r="M7257">
        <v>54880</v>
      </c>
      <c r="N7257" s="6" t="s">
        <v>105</v>
      </c>
      <c r="O7257" s="6" t="s">
        <v>1039</v>
      </c>
      <c r="P7257" s="6" t="s">
        <v>46</v>
      </c>
      <c r="Q7257" s="6" t="s">
        <v>59</v>
      </c>
      <c r="R7257" s="6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s="6" t="s">
        <v>9377</v>
      </c>
      <c r="C7258">
        <v>2013</v>
      </c>
      <c r="D7258" s="7">
        <v>41425</v>
      </c>
      <c r="E7258" s="7">
        <v>41430</v>
      </c>
      <c r="F7258" s="6" t="s">
        <v>50</v>
      </c>
      <c r="G7258" s="6" t="s">
        <v>6140</v>
      </c>
      <c r="H7258" s="6" t="s">
        <v>6141</v>
      </c>
      <c r="I7258" s="6" t="s">
        <v>102</v>
      </c>
      <c r="J7258" s="6" t="s">
        <v>27</v>
      </c>
      <c r="K7258" s="6" t="s">
        <v>7153</v>
      </c>
      <c r="L7258" s="6" t="s">
        <v>114</v>
      </c>
      <c r="M7258">
        <v>54880</v>
      </c>
      <c r="N7258" s="6" t="s">
        <v>105</v>
      </c>
      <c r="O7258" s="6" t="s">
        <v>1282</v>
      </c>
      <c r="P7258" s="6" t="s">
        <v>46</v>
      </c>
      <c r="Q7258" s="6" t="s">
        <v>68</v>
      </c>
      <c r="R7258" s="6" t="s">
        <v>1283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3">
      <c r="A7259">
        <v>7258</v>
      </c>
      <c r="B7259" s="6" t="s">
        <v>9377</v>
      </c>
      <c r="C7259">
        <v>2013</v>
      </c>
      <c r="D7259" s="7">
        <v>41425</v>
      </c>
      <c r="E7259" s="7">
        <v>41430</v>
      </c>
      <c r="F7259" s="6" t="s">
        <v>50</v>
      </c>
      <c r="G7259" s="6" t="s">
        <v>6140</v>
      </c>
      <c r="H7259" s="6" t="s">
        <v>6141</v>
      </c>
      <c r="I7259" s="6" t="s">
        <v>102</v>
      </c>
      <c r="J7259" s="6" t="s">
        <v>27</v>
      </c>
      <c r="K7259" s="6" t="s">
        <v>7153</v>
      </c>
      <c r="L7259" s="6" t="s">
        <v>114</v>
      </c>
      <c r="M7259">
        <v>54880</v>
      </c>
      <c r="N7259" s="6" t="s">
        <v>105</v>
      </c>
      <c r="O7259" s="6" t="s">
        <v>3569</v>
      </c>
      <c r="P7259" s="6" t="s">
        <v>46</v>
      </c>
      <c r="Q7259" s="6" t="s">
        <v>90</v>
      </c>
      <c r="R7259" s="6" t="s">
        <v>3570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3">
      <c r="A7260">
        <v>7259</v>
      </c>
      <c r="B7260" s="6" t="s">
        <v>9377</v>
      </c>
      <c r="C7260">
        <v>2013</v>
      </c>
      <c r="D7260" s="7">
        <v>41425</v>
      </c>
      <c r="E7260" s="7">
        <v>41430</v>
      </c>
      <c r="F7260" s="6" t="s">
        <v>50</v>
      </c>
      <c r="G7260" s="6" t="s">
        <v>6140</v>
      </c>
      <c r="H7260" s="6" t="s">
        <v>6141</v>
      </c>
      <c r="I7260" s="6" t="s">
        <v>102</v>
      </c>
      <c r="J7260" s="6" t="s">
        <v>27</v>
      </c>
      <c r="K7260" s="6" t="s">
        <v>7153</v>
      </c>
      <c r="L7260" s="6" t="s">
        <v>114</v>
      </c>
      <c r="M7260">
        <v>54880</v>
      </c>
      <c r="N7260" s="6" t="s">
        <v>105</v>
      </c>
      <c r="O7260" s="6" t="s">
        <v>586</v>
      </c>
      <c r="P7260" s="6" t="s">
        <v>46</v>
      </c>
      <c r="Q7260" s="6" t="s">
        <v>68</v>
      </c>
      <c r="R7260" s="6" t="s">
        <v>587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3">
      <c r="A7261">
        <v>7260</v>
      </c>
      <c r="B7261" s="6" t="s">
        <v>9377</v>
      </c>
      <c r="C7261">
        <v>2013</v>
      </c>
      <c r="D7261" s="7">
        <v>41425</v>
      </c>
      <c r="E7261" s="7">
        <v>41430</v>
      </c>
      <c r="F7261" s="6" t="s">
        <v>50</v>
      </c>
      <c r="G7261" s="6" t="s">
        <v>6140</v>
      </c>
      <c r="H7261" s="6" t="s">
        <v>6141</v>
      </c>
      <c r="I7261" s="6" t="s">
        <v>102</v>
      </c>
      <c r="J7261" s="6" t="s">
        <v>27</v>
      </c>
      <c r="K7261" s="6" t="s">
        <v>7153</v>
      </c>
      <c r="L7261" s="6" t="s">
        <v>114</v>
      </c>
      <c r="M7261">
        <v>54880</v>
      </c>
      <c r="N7261" s="6" t="s">
        <v>105</v>
      </c>
      <c r="O7261" s="6" t="s">
        <v>3811</v>
      </c>
      <c r="P7261" s="6" t="s">
        <v>46</v>
      </c>
      <c r="Q7261" s="6" t="s">
        <v>90</v>
      </c>
      <c r="R7261" s="6" t="s">
        <v>3812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3">
      <c r="A7262">
        <v>7261</v>
      </c>
      <c r="B7262" s="6" t="s">
        <v>9377</v>
      </c>
      <c r="C7262">
        <v>2013</v>
      </c>
      <c r="D7262" s="7">
        <v>41425</v>
      </c>
      <c r="E7262" s="7">
        <v>41430</v>
      </c>
      <c r="F7262" s="6" t="s">
        <v>50</v>
      </c>
      <c r="G7262" s="6" t="s">
        <v>6140</v>
      </c>
      <c r="H7262" s="6" t="s">
        <v>6141</v>
      </c>
      <c r="I7262" s="6" t="s">
        <v>102</v>
      </c>
      <c r="J7262" s="6" t="s">
        <v>27</v>
      </c>
      <c r="K7262" s="6" t="s">
        <v>7153</v>
      </c>
      <c r="L7262" s="6" t="s">
        <v>114</v>
      </c>
      <c r="M7262">
        <v>54880</v>
      </c>
      <c r="N7262" s="6" t="s">
        <v>105</v>
      </c>
      <c r="O7262" s="6" t="s">
        <v>4238</v>
      </c>
      <c r="P7262" s="6" t="s">
        <v>71</v>
      </c>
      <c r="Q7262" s="6" t="s">
        <v>72</v>
      </c>
      <c r="R7262" s="6" t="s">
        <v>4239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3">
      <c r="A7263">
        <v>7262</v>
      </c>
      <c r="B7263" s="6" t="s">
        <v>9378</v>
      </c>
      <c r="C7263">
        <v>2014</v>
      </c>
      <c r="D7263" s="7">
        <v>41801</v>
      </c>
      <c r="E7263" s="7">
        <v>41804</v>
      </c>
      <c r="F7263" s="6" t="s">
        <v>23</v>
      </c>
      <c r="G7263" s="6" t="s">
        <v>3658</v>
      </c>
      <c r="H7263" s="6" t="s">
        <v>3659</v>
      </c>
      <c r="I7263" s="6" t="s">
        <v>41</v>
      </c>
      <c r="J7263" s="6" t="s">
        <v>27</v>
      </c>
      <c r="K7263" s="6" t="s">
        <v>5413</v>
      </c>
      <c r="L7263" s="6" t="s">
        <v>43</v>
      </c>
      <c r="M7263">
        <v>91360</v>
      </c>
      <c r="N7263" s="6" t="s">
        <v>44</v>
      </c>
      <c r="O7263" s="6" t="s">
        <v>7845</v>
      </c>
      <c r="P7263" s="6" t="s">
        <v>46</v>
      </c>
      <c r="Q7263" s="6" t="s">
        <v>68</v>
      </c>
      <c r="R7263" s="6" t="s">
        <v>7846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3">
      <c r="A7264">
        <v>7263</v>
      </c>
      <c r="B7264" s="6" t="s">
        <v>9379</v>
      </c>
      <c r="C7264">
        <v>2014</v>
      </c>
      <c r="D7264" s="7">
        <v>41935</v>
      </c>
      <c r="E7264" s="7">
        <v>41941</v>
      </c>
      <c r="F7264" s="6" t="s">
        <v>50</v>
      </c>
      <c r="G7264" s="6" t="s">
        <v>4236</v>
      </c>
      <c r="H7264" s="6" t="s">
        <v>4237</v>
      </c>
      <c r="I7264" s="6" t="s">
        <v>41</v>
      </c>
      <c r="J7264" s="6" t="s">
        <v>27</v>
      </c>
      <c r="K7264" s="6" t="s">
        <v>146</v>
      </c>
      <c r="L7264" s="6" t="s">
        <v>147</v>
      </c>
      <c r="M7264">
        <v>19134</v>
      </c>
      <c r="N7264" s="6" t="s">
        <v>148</v>
      </c>
      <c r="O7264" s="6" t="s">
        <v>248</v>
      </c>
      <c r="P7264" s="6" t="s">
        <v>71</v>
      </c>
      <c r="Q7264" s="6" t="s">
        <v>72</v>
      </c>
      <c r="R7264" s="6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3">
      <c r="A7265">
        <v>7264</v>
      </c>
      <c r="B7265" s="6" t="s">
        <v>9379</v>
      </c>
      <c r="C7265">
        <v>2014</v>
      </c>
      <c r="D7265" s="7">
        <v>41935</v>
      </c>
      <c r="E7265" s="7">
        <v>41941</v>
      </c>
      <c r="F7265" s="6" t="s">
        <v>50</v>
      </c>
      <c r="G7265" s="6" t="s">
        <v>4236</v>
      </c>
      <c r="H7265" s="6" t="s">
        <v>4237</v>
      </c>
      <c r="I7265" s="6" t="s">
        <v>41</v>
      </c>
      <c r="J7265" s="6" t="s">
        <v>27</v>
      </c>
      <c r="K7265" s="6" t="s">
        <v>146</v>
      </c>
      <c r="L7265" s="6" t="s">
        <v>147</v>
      </c>
      <c r="M7265">
        <v>19134</v>
      </c>
      <c r="N7265" s="6" t="s">
        <v>148</v>
      </c>
      <c r="O7265" s="6" t="s">
        <v>7425</v>
      </c>
      <c r="P7265" s="6" t="s">
        <v>46</v>
      </c>
      <c r="Q7265" s="6" t="s">
        <v>173</v>
      </c>
      <c r="R7265" s="6" t="s">
        <v>7426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3">
      <c r="A7266">
        <v>7265</v>
      </c>
      <c r="B7266" s="6" t="s">
        <v>9380</v>
      </c>
      <c r="C7266">
        <v>2014</v>
      </c>
      <c r="D7266" s="7">
        <v>41804</v>
      </c>
      <c r="E7266" s="7">
        <v>41808</v>
      </c>
      <c r="F7266" s="6" t="s">
        <v>50</v>
      </c>
      <c r="G7266" s="6" t="s">
        <v>387</v>
      </c>
      <c r="H7266" s="6" t="s">
        <v>388</v>
      </c>
      <c r="I7266" s="6" t="s">
        <v>26</v>
      </c>
      <c r="J7266" s="6" t="s">
        <v>27</v>
      </c>
      <c r="K7266" s="6" t="s">
        <v>318</v>
      </c>
      <c r="L7266" s="6" t="s">
        <v>319</v>
      </c>
      <c r="M7266">
        <v>22153</v>
      </c>
      <c r="N7266" s="6" t="s">
        <v>30</v>
      </c>
      <c r="O7266" s="6" t="s">
        <v>6389</v>
      </c>
      <c r="P7266" s="6" t="s">
        <v>46</v>
      </c>
      <c r="Q7266" s="6" t="s">
        <v>68</v>
      </c>
      <c r="R7266" s="6" t="s">
        <v>6390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s="6" t="s">
        <v>9381</v>
      </c>
      <c r="C7267">
        <v>2011</v>
      </c>
      <c r="D7267" s="7">
        <v>40870</v>
      </c>
      <c r="E7267" s="7">
        <v>40873</v>
      </c>
      <c r="F7267" s="6" t="s">
        <v>23</v>
      </c>
      <c r="G7267" s="6" t="s">
        <v>3856</v>
      </c>
      <c r="H7267" s="6" t="s">
        <v>3857</v>
      </c>
      <c r="I7267" s="6" t="s">
        <v>41</v>
      </c>
      <c r="J7267" s="6" t="s">
        <v>27</v>
      </c>
      <c r="K7267" s="6" t="s">
        <v>184</v>
      </c>
      <c r="L7267" s="6" t="s">
        <v>104</v>
      </c>
      <c r="M7267">
        <v>77095</v>
      </c>
      <c r="N7267" s="6" t="s">
        <v>105</v>
      </c>
      <c r="O7267" s="6" t="s">
        <v>3545</v>
      </c>
      <c r="P7267" s="6" t="s">
        <v>32</v>
      </c>
      <c r="Q7267" s="6" t="s">
        <v>36</v>
      </c>
      <c r="R7267" s="6" t="s">
        <v>3546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s="6" t="s">
        <v>9382</v>
      </c>
      <c r="C7268">
        <v>2014</v>
      </c>
      <c r="D7268" s="7">
        <v>41868</v>
      </c>
      <c r="E7268" s="7">
        <v>41868</v>
      </c>
      <c r="F7268" s="6" t="s">
        <v>1290</v>
      </c>
      <c r="G7268" s="6" t="s">
        <v>6461</v>
      </c>
      <c r="H7268" s="6" t="s">
        <v>6462</v>
      </c>
      <c r="I7268" s="6" t="s">
        <v>26</v>
      </c>
      <c r="J7268" s="6" t="s">
        <v>27</v>
      </c>
      <c r="K7268" s="6" t="s">
        <v>382</v>
      </c>
      <c r="L7268" s="6" t="s">
        <v>335</v>
      </c>
      <c r="M7268">
        <v>38401</v>
      </c>
      <c r="N7268" s="6" t="s">
        <v>30</v>
      </c>
      <c r="O7268" s="6" t="s">
        <v>2047</v>
      </c>
      <c r="P7268" s="6" t="s">
        <v>46</v>
      </c>
      <c r="Q7268" s="6" t="s">
        <v>75</v>
      </c>
      <c r="R7268" s="6" t="s">
        <v>2048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3">
      <c r="A7269">
        <v>7268</v>
      </c>
      <c r="B7269" s="6" t="s">
        <v>9382</v>
      </c>
      <c r="C7269">
        <v>2014</v>
      </c>
      <c r="D7269" s="7">
        <v>41868</v>
      </c>
      <c r="E7269" s="7">
        <v>41868</v>
      </c>
      <c r="F7269" s="6" t="s">
        <v>1290</v>
      </c>
      <c r="G7269" s="6" t="s">
        <v>6461</v>
      </c>
      <c r="H7269" s="6" t="s">
        <v>6462</v>
      </c>
      <c r="I7269" s="6" t="s">
        <v>26</v>
      </c>
      <c r="J7269" s="6" t="s">
        <v>27</v>
      </c>
      <c r="K7269" s="6" t="s">
        <v>382</v>
      </c>
      <c r="L7269" s="6" t="s">
        <v>335</v>
      </c>
      <c r="M7269">
        <v>38401</v>
      </c>
      <c r="N7269" s="6" t="s">
        <v>30</v>
      </c>
      <c r="O7269" s="6" t="s">
        <v>4014</v>
      </c>
      <c r="P7269" s="6" t="s">
        <v>46</v>
      </c>
      <c r="Q7269" s="6" t="s">
        <v>59</v>
      </c>
      <c r="R7269" s="6" t="s">
        <v>4015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3">
      <c r="A7270">
        <v>7269</v>
      </c>
      <c r="B7270" s="6" t="s">
        <v>9383</v>
      </c>
      <c r="C7270">
        <v>2013</v>
      </c>
      <c r="D7270" s="7">
        <v>41288</v>
      </c>
      <c r="E7270" s="7">
        <v>41294</v>
      </c>
      <c r="F7270" s="6" t="s">
        <v>50</v>
      </c>
      <c r="G7270" s="6" t="s">
        <v>1408</v>
      </c>
      <c r="H7270" s="6" t="s">
        <v>1409</v>
      </c>
      <c r="I7270" s="6" t="s">
        <v>26</v>
      </c>
      <c r="J7270" s="6" t="s">
        <v>27</v>
      </c>
      <c r="K7270" s="6" t="s">
        <v>87</v>
      </c>
      <c r="L7270" s="6" t="s">
        <v>88</v>
      </c>
      <c r="M7270">
        <v>28027</v>
      </c>
      <c r="N7270" s="6" t="s">
        <v>30</v>
      </c>
      <c r="O7270" s="6" t="s">
        <v>6801</v>
      </c>
      <c r="P7270" s="6" t="s">
        <v>46</v>
      </c>
      <c r="Q7270" s="6" t="s">
        <v>90</v>
      </c>
      <c r="R7270" s="6" t="s">
        <v>6802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s="6" t="s">
        <v>9383</v>
      </c>
      <c r="C7271">
        <v>2013</v>
      </c>
      <c r="D7271" s="7">
        <v>41288</v>
      </c>
      <c r="E7271" s="7">
        <v>41294</v>
      </c>
      <c r="F7271" s="6" t="s">
        <v>50</v>
      </c>
      <c r="G7271" s="6" t="s">
        <v>1408</v>
      </c>
      <c r="H7271" s="6" t="s">
        <v>1409</v>
      </c>
      <c r="I7271" s="6" t="s">
        <v>26</v>
      </c>
      <c r="J7271" s="6" t="s">
        <v>27</v>
      </c>
      <c r="K7271" s="6" t="s">
        <v>87</v>
      </c>
      <c r="L7271" s="6" t="s">
        <v>88</v>
      </c>
      <c r="M7271">
        <v>28027</v>
      </c>
      <c r="N7271" s="6" t="s">
        <v>30</v>
      </c>
      <c r="O7271" s="6" t="s">
        <v>9384</v>
      </c>
      <c r="P7271" s="6" t="s">
        <v>32</v>
      </c>
      <c r="Q7271" s="6" t="s">
        <v>65</v>
      </c>
      <c r="R7271" s="6" t="s">
        <v>9385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3">
      <c r="A7272">
        <v>7271</v>
      </c>
      <c r="B7272" s="6" t="s">
        <v>9386</v>
      </c>
      <c r="C7272">
        <v>2013</v>
      </c>
      <c r="D7272" s="7">
        <v>41534</v>
      </c>
      <c r="E7272" s="7">
        <v>41540</v>
      </c>
      <c r="F7272" s="6" t="s">
        <v>50</v>
      </c>
      <c r="G7272" s="6" t="s">
        <v>3939</v>
      </c>
      <c r="H7272" s="6" t="s">
        <v>3940</v>
      </c>
      <c r="I7272" s="6" t="s">
        <v>41</v>
      </c>
      <c r="J7272" s="6" t="s">
        <v>27</v>
      </c>
      <c r="K7272" s="6" t="s">
        <v>630</v>
      </c>
      <c r="L7272" s="6" t="s">
        <v>43</v>
      </c>
      <c r="M7272">
        <v>95123</v>
      </c>
      <c r="N7272" s="6" t="s">
        <v>44</v>
      </c>
      <c r="O7272" s="6" t="s">
        <v>4648</v>
      </c>
      <c r="P7272" s="6" t="s">
        <v>32</v>
      </c>
      <c r="Q7272" s="6" t="s">
        <v>33</v>
      </c>
      <c r="R7272" s="6" t="s">
        <v>4649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3">
      <c r="A7273">
        <v>7272</v>
      </c>
      <c r="B7273" s="6" t="s">
        <v>9386</v>
      </c>
      <c r="C7273">
        <v>2013</v>
      </c>
      <c r="D7273" s="7">
        <v>41534</v>
      </c>
      <c r="E7273" s="7">
        <v>41540</v>
      </c>
      <c r="F7273" s="6" t="s">
        <v>50</v>
      </c>
      <c r="G7273" s="6" t="s">
        <v>3939</v>
      </c>
      <c r="H7273" s="6" t="s">
        <v>3940</v>
      </c>
      <c r="I7273" s="6" t="s">
        <v>41</v>
      </c>
      <c r="J7273" s="6" t="s">
        <v>27</v>
      </c>
      <c r="K7273" s="6" t="s">
        <v>630</v>
      </c>
      <c r="L7273" s="6" t="s">
        <v>43</v>
      </c>
      <c r="M7273">
        <v>95123</v>
      </c>
      <c r="N7273" s="6" t="s">
        <v>44</v>
      </c>
      <c r="O7273" s="6" t="s">
        <v>5296</v>
      </c>
      <c r="P7273" s="6" t="s">
        <v>46</v>
      </c>
      <c r="Q7273" s="6" t="s">
        <v>78</v>
      </c>
      <c r="R7273" s="6" t="s">
        <v>5297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s="6" t="s">
        <v>9387</v>
      </c>
      <c r="C7274">
        <v>2013</v>
      </c>
      <c r="D7274" s="7">
        <v>41558</v>
      </c>
      <c r="E7274" s="7">
        <v>41562</v>
      </c>
      <c r="F7274" s="6" t="s">
        <v>50</v>
      </c>
      <c r="G7274" s="6" t="s">
        <v>3597</v>
      </c>
      <c r="H7274" s="6" t="s">
        <v>3598</v>
      </c>
      <c r="I7274" s="6" t="s">
        <v>41</v>
      </c>
      <c r="J7274" s="6" t="s">
        <v>27</v>
      </c>
      <c r="K7274" s="6" t="s">
        <v>4488</v>
      </c>
      <c r="L7274" s="6" t="s">
        <v>88</v>
      </c>
      <c r="M7274">
        <v>27405</v>
      </c>
      <c r="N7274" s="6" t="s">
        <v>30</v>
      </c>
      <c r="O7274" s="6" t="s">
        <v>1959</v>
      </c>
      <c r="P7274" s="6" t="s">
        <v>46</v>
      </c>
      <c r="Q7274" s="6" t="s">
        <v>578</v>
      </c>
      <c r="R7274" s="6" t="s">
        <v>1960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3">
      <c r="A7275">
        <v>7274</v>
      </c>
      <c r="B7275" s="6" t="s">
        <v>9387</v>
      </c>
      <c r="C7275">
        <v>2013</v>
      </c>
      <c r="D7275" s="7">
        <v>41558</v>
      </c>
      <c r="E7275" s="7">
        <v>41562</v>
      </c>
      <c r="F7275" s="6" t="s">
        <v>50</v>
      </c>
      <c r="G7275" s="6" t="s">
        <v>3597</v>
      </c>
      <c r="H7275" s="6" t="s">
        <v>3598</v>
      </c>
      <c r="I7275" s="6" t="s">
        <v>41</v>
      </c>
      <c r="J7275" s="6" t="s">
        <v>27</v>
      </c>
      <c r="K7275" s="6" t="s">
        <v>4488</v>
      </c>
      <c r="L7275" s="6" t="s">
        <v>88</v>
      </c>
      <c r="M7275">
        <v>27405</v>
      </c>
      <c r="N7275" s="6" t="s">
        <v>30</v>
      </c>
      <c r="O7275" s="6" t="s">
        <v>1022</v>
      </c>
      <c r="P7275" s="6" t="s">
        <v>46</v>
      </c>
      <c r="Q7275" s="6" t="s">
        <v>75</v>
      </c>
      <c r="R7275" s="6" t="s">
        <v>1023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3">
      <c r="A7276">
        <v>7275</v>
      </c>
      <c r="B7276" s="6" t="s">
        <v>9388</v>
      </c>
      <c r="C7276">
        <v>2012</v>
      </c>
      <c r="D7276" s="7">
        <v>41226</v>
      </c>
      <c r="E7276" s="7">
        <v>41230</v>
      </c>
      <c r="F7276" s="6" t="s">
        <v>50</v>
      </c>
      <c r="G7276" s="6" t="s">
        <v>5151</v>
      </c>
      <c r="H7276" s="6" t="s">
        <v>5152</v>
      </c>
      <c r="I7276" s="6" t="s">
        <v>102</v>
      </c>
      <c r="J7276" s="6" t="s">
        <v>27</v>
      </c>
      <c r="K7276" s="6" t="s">
        <v>8031</v>
      </c>
      <c r="L7276" s="6" t="s">
        <v>1762</v>
      </c>
      <c r="M7276">
        <v>59601</v>
      </c>
      <c r="N7276" s="6" t="s">
        <v>44</v>
      </c>
      <c r="O7276" s="6" t="s">
        <v>6348</v>
      </c>
      <c r="P7276" s="6" t="s">
        <v>71</v>
      </c>
      <c r="Q7276" s="6" t="s">
        <v>72</v>
      </c>
      <c r="R7276" s="6" t="s">
        <v>6349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3">
      <c r="A7277">
        <v>7276</v>
      </c>
      <c r="B7277" s="6" t="s">
        <v>9388</v>
      </c>
      <c r="C7277">
        <v>2012</v>
      </c>
      <c r="D7277" s="7">
        <v>41226</v>
      </c>
      <c r="E7277" s="7">
        <v>41230</v>
      </c>
      <c r="F7277" s="6" t="s">
        <v>50</v>
      </c>
      <c r="G7277" s="6" t="s">
        <v>5151</v>
      </c>
      <c r="H7277" s="6" t="s">
        <v>5152</v>
      </c>
      <c r="I7277" s="6" t="s">
        <v>102</v>
      </c>
      <c r="J7277" s="6" t="s">
        <v>27</v>
      </c>
      <c r="K7277" s="6" t="s">
        <v>8031</v>
      </c>
      <c r="L7277" s="6" t="s">
        <v>1762</v>
      </c>
      <c r="M7277">
        <v>59601</v>
      </c>
      <c r="N7277" s="6" t="s">
        <v>44</v>
      </c>
      <c r="O7277" s="6" t="s">
        <v>2522</v>
      </c>
      <c r="P7277" s="6" t="s">
        <v>32</v>
      </c>
      <c r="Q7277" s="6" t="s">
        <v>65</v>
      </c>
      <c r="R7277" s="6" t="s">
        <v>2523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s="6" t="s">
        <v>9389</v>
      </c>
      <c r="C7278">
        <v>2011</v>
      </c>
      <c r="D7278" s="7">
        <v>40849</v>
      </c>
      <c r="E7278" s="7">
        <v>40853</v>
      </c>
      <c r="F7278" s="6" t="s">
        <v>50</v>
      </c>
      <c r="G7278" s="6" t="s">
        <v>3787</v>
      </c>
      <c r="H7278" s="6" t="s">
        <v>3788</v>
      </c>
      <c r="I7278" s="6" t="s">
        <v>102</v>
      </c>
      <c r="J7278" s="6" t="s">
        <v>27</v>
      </c>
      <c r="K7278" s="6" t="s">
        <v>53</v>
      </c>
      <c r="L7278" s="6" t="s">
        <v>54</v>
      </c>
      <c r="M7278">
        <v>33311</v>
      </c>
      <c r="N7278" s="6" t="s">
        <v>30</v>
      </c>
      <c r="O7278" s="6" t="s">
        <v>5475</v>
      </c>
      <c r="P7278" s="6" t="s">
        <v>71</v>
      </c>
      <c r="Q7278" s="6" t="s">
        <v>161</v>
      </c>
      <c r="R7278" s="6" t="s">
        <v>5476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s="6" t="s">
        <v>9390</v>
      </c>
      <c r="C7279">
        <v>2013</v>
      </c>
      <c r="D7279" s="7">
        <v>41475</v>
      </c>
      <c r="E7279" s="7">
        <v>41477</v>
      </c>
      <c r="F7279" s="6" t="s">
        <v>188</v>
      </c>
      <c r="G7279" s="6" t="s">
        <v>3606</v>
      </c>
      <c r="H7279" s="6" t="s">
        <v>3607</v>
      </c>
      <c r="I7279" s="6" t="s">
        <v>102</v>
      </c>
      <c r="J7279" s="6" t="s">
        <v>27</v>
      </c>
      <c r="K7279" s="6" t="s">
        <v>127</v>
      </c>
      <c r="L7279" s="6" t="s">
        <v>43</v>
      </c>
      <c r="M7279">
        <v>94110</v>
      </c>
      <c r="N7279" s="6" t="s">
        <v>44</v>
      </c>
      <c r="O7279" s="6" t="s">
        <v>9183</v>
      </c>
      <c r="P7279" s="6" t="s">
        <v>71</v>
      </c>
      <c r="Q7279" s="6" t="s">
        <v>72</v>
      </c>
      <c r="R7279" s="6" t="s">
        <v>9184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3">
      <c r="A7280">
        <v>7279</v>
      </c>
      <c r="B7280" s="6" t="s">
        <v>9390</v>
      </c>
      <c r="C7280">
        <v>2013</v>
      </c>
      <c r="D7280" s="7">
        <v>41475</v>
      </c>
      <c r="E7280" s="7">
        <v>41477</v>
      </c>
      <c r="F7280" s="6" t="s">
        <v>188</v>
      </c>
      <c r="G7280" s="6" t="s">
        <v>3606</v>
      </c>
      <c r="H7280" s="6" t="s">
        <v>3607</v>
      </c>
      <c r="I7280" s="6" t="s">
        <v>102</v>
      </c>
      <c r="J7280" s="6" t="s">
        <v>27</v>
      </c>
      <c r="K7280" s="6" t="s">
        <v>127</v>
      </c>
      <c r="L7280" s="6" t="s">
        <v>43</v>
      </c>
      <c r="M7280">
        <v>94110</v>
      </c>
      <c r="N7280" s="6" t="s">
        <v>44</v>
      </c>
      <c r="O7280" s="6" t="s">
        <v>5327</v>
      </c>
      <c r="P7280" s="6" t="s">
        <v>71</v>
      </c>
      <c r="Q7280" s="6" t="s">
        <v>161</v>
      </c>
      <c r="R7280" s="6" t="s">
        <v>5328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3">
      <c r="A7281">
        <v>7280</v>
      </c>
      <c r="B7281" s="6" t="s">
        <v>9391</v>
      </c>
      <c r="C7281">
        <v>2013</v>
      </c>
      <c r="D7281" s="7">
        <v>41409</v>
      </c>
      <c r="E7281" s="7">
        <v>41409</v>
      </c>
      <c r="F7281" s="6" t="s">
        <v>1290</v>
      </c>
      <c r="G7281" s="6" t="s">
        <v>2171</v>
      </c>
      <c r="H7281" s="6" t="s">
        <v>2172</v>
      </c>
      <c r="I7281" s="6" t="s">
        <v>41</v>
      </c>
      <c r="J7281" s="6" t="s">
        <v>27</v>
      </c>
      <c r="K7281" s="6" t="s">
        <v>7801</v>
      </c>
      <c r="L7281" s="6" t="s">
        <v>310</v>
      </c>
      <c r="M7281">
        <v>85364</v>
      </c>
      <c r="N7281" s="6" t="s">
        <v>44</v>
      </c>
      <c r="O7281" s="6" t="s">
        <v>907</v>
      </c>
      <c r="P7281" s="6" t="s">
        <v>71</v>
      </c>
      <c r="Q7281" s="6" t="s">
        <v>161</v>
      </c>
      <c r="R7281" s="6" t="s">
        <v>1784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s="6" t="s">
        <v>9392</v>
      </c>
      <c r="C7282">
        <v>2012</v>
      </c>
      <c r="D7282" s="7">
        <v>40960</v>
      </c>
      <c r="E7282" s="7">
        <v>40966</v>
      </c>
      <c r="F7282" s="6" t="s">
        <v>50</v>
      </c>
      <c r="G7282" s="6" t="s">
        <v>5502</v>
      </c>
      <c r="H7282" s="6" t="s">
        <v>5503</v>
      </c>
      <c r="I7282" s="6" t="s">
        <v>26</v>
      </c>
      <c r="J7282" s="6" t="s">
        <v>27</v>
      </c>
      <c r="K7282" s="6" t="s">
        <v>382</v>
      </c>
      <c r="L7282" s="6" t="s">
        <v>2735</v>
      </c>
      <c r="M7282">
        <v>21044</v>
      </c>
      <c r="N7282" s="6" t="s">
        <v>148</v>
      </c>
      <c r="O7282" s="6" t="s">
        <v>1742</v>
      </c>
      <c r="P7282" s="6" t="s">
        <v>46</v>
      </c>
      <c r="Q7282" s="6" t="s">
        <v>75</v>
      </c>
      <c r="R7282" s="6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s="6" t="s">
        <v>9393</v>
      </c>
      <c r="C7283">
        <v>2014</v>
      </c>
      <c r="D7283" s="7">
        <v>41929</v>
      </c>
      <c r="E7283" s="7">
        <v>41934</v>
      </c>
      <c r="F7283" s="6" t="s">
        <v>50</v>
      </c>
      <c r="G7283" s="6" t="s">
        <v>6370</v>
      </c>
      <c r="H7283" s="6" t="s">
        <v>6371</v>
      </c>
      <c r="I7283" s="6" t="s">
        <v>102</v>
      </c>
      <c r="J7283" s="6" t="s">
        <v>27</v>
      </c>
      <c r="K7283" s="6" t="s">
        <v>7801</v>
      </c>
      <c r="L7283" s="6" t="s">
        <v>310</v>
      </c>
      <c r="M7283">
        <v>85364</v>
      </c>
      <c r="N7283" s="6" t="s">
        <v>44</v>
      </c>
      <c r="O7283" s="6" t="s">
        <v>873</v>
      </c>
      <c r="P7283" s="6" t="s">
        <v>71</v>
      </c>
      <c r="Q7283" s="6" t="s">
        <v>682</v>
      </c>
      <c r="R7283" s="6" t="s">
        <v>874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3">
      <c r="A7284">
        <v>7283</v>
      </c>
      <c r="B7284" s="6" t="s">
        <v>9394</v>
      </c>
      <c r="C7284">
        <v>2014</v>
      </c>
      <c r="D7284" s="7">
        <v>41813</v>
      </c>
      <c r="E7284" s="7">
        <v>41820</v>
      </c>
      <c r="F7284" s="6" t="s">
        <v>50</v>
      </c>
      <c r="G7284" s="6" t="s">
        <v>2484</v>
      </c>
      <c r="H7284" s="6" t="s">
        <v>2485</v>
      </c>
      <c r="I7284" s="6" t="s">
        <v>26</v>
      </c>
      <c r="J7284" s="6" t="s">
        <v>27</v>
      </c>
      <c r="K7284" s="6" t="s">
        <v>303</v>
      </c>
      <c r="L7284" s="6" t="s">
        <v>211</v>
      </c>
      <c r="M7284">
        <v>60653</v>
      </c>
      <c r="N7284" s="6" t="s">
        <v>105</v>
      </c>
      <c r="O7284" s="6" t="s">
        <v>3429</v>
      </c>
      <c r="P7284" s="6" t="s">
        <v>46</v>
      </c>
      <c r="Q7284" s="6" t="s">
        <v>75</v>
      </c>
      <c r="R7284" s="6" t="s">
        <v>343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3">
      <c r="A7285">
        <v>7284</v>
      </c>
      <c r="B7285" s="6" t="s">
        <v>9395</v>
      </c>
      <c r="C7285">
        <v>2014</v>
      </c>
      <c r="D7285" s="7">
        <v>41892</v>
      </c>
      <c r="E7285" s="7">
        <v>41896</v>
      </c>
      <c r="F7285" s="6" t="s">
        <v>50</v>
      </c>
      <c r="G7285" s="6" t="s">
        <v>813</v>
      </c>
      <c r="H7285" s="6" t="s">
        <v>814</v>
      </c>
      <c r="I7285" s="6" t="s">
        <v>26</v>
      </c>
      <c r="J7285" s="6" t="s">
        <v>27</v>
      </c>
      <c r="K7285" s="6" t="s">
        <v>2180</v>
      </c>
      <c r="L7285" s="6" t="s">
        <v>498</v>
      </c>
      <c r="M7285">
        <v>44105</v>
      </c>
      <c r="N7285" s="6" t="s">
        <v>148</v>
      </c>
      <c r="O7285" s="6" t="s">
        <v>1246</v>
      </c>
      <c r="P7285" s="6" t="s">
        <v>46</v>
      </c>
      <c r="Q7285" s="6" t="s">
        <v>68</v>
      </c>
      <c r="R7285" s="6" t="s">
        <v>1247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3">
      <c r="A7286">
        <v>7285</v>
      </c>
      <c r="B7286" s="6" t="s">
        <v>9395</v>
      </c>
      <c r="C7286">
        <v>2014</v>
      </c>
      <c r="D7286" s="7">
        <v>41892</v>
      </c>
      <c r="E7286" s="7">
        <v>41896</v>
      </c>
      <c r="F7286" s="6" t="s">
        <v>50</v>
      </c>
      <c r="G7286" s="6" t="s">
        <v>813</v>
      </c>
      <c r="H7286" s="6" t="s">
        <v>814</v>
      </c>
      <c r="I7286" s="6" t="s">
        <v>26</v>
      </c>
      <c r="J7286" s="6" t="s">
        <v>27</v>
      </c>
      <c r="K7286" s="6" t="s">
        <v>2180</v>
      </c>
      <c r="L7286" s="6" t="s">
        <v>498</v>
      </c>
      <c r="M7286">
        <v>44105</v>
      </c>
      <c r="N7286" s="6" t="s">
        <v>148</v>
      </c>
      <c r="O7286" s="6" t="s">
        <v>1858</v>
      </c>
      <c r="P7286" s="6" t="s">
        <v>32</v>
      </c>
      <c r="Q7286" s="6" t="s">
        <v>65</v>
      </c>
      <c r="R7286" s="6" t="s">
        <v>1859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3">
      <c r="A7287">
        <v>7286</v>
      </c>
      <c r="B7287" s="6" t="s">
        <v>9396</v>
      </c>
      <c r="C7287">
        <v>2014</v>
      </c>
      <c r="D7287" s="7">
        <v>41927</v>
      </c>
      <c r="E7287" s="7">
        <v>41932</v>
      </c>
      <c r="F7287" s="6" t="s">
        <v>50</v>
      </c>
      <c r="G7287" s="6" t="s">
        <v>2648</v>
      </c>
      <c r="H7287" s="6" t="s">
        <v>2649</v>
      </c>
      <c r="I7287" s="6" t="s">
        <v>26</v>
      </c>
      <c r="J7287" s="6" t="s">
        <v>27</v>
      </c>
      <c r="K7287" s="6" t="s">
        <v>127</v>
      </c>
      <c r="L7287" s="6" t="s">
        <v>43</v>
      </c>
      <c r="M7287">
        <v>94110</v>
      </c>
      <c r="N7287" s="6" t="s">
        <v>44</v>
      </c>
      <c r="O7287" s="6" t="s">
        <v>2205</v>
      </c>
      <c r="P7287" s="6" t="s">
        <v>71</v>
      </c>
      <c r="Q7287" s="6" t="s">
        <v>161</v>
      </c>
      <c r="R7287" s="6" t="s">
        <v>2206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3">
      <c r="A7288">
        <v>7287</v>
      </c>
      <c r="B7288" s="6" t="s">
        <v>9397</v>
      </c>
      <c r="C7288">
        <v>2013</v>
      </c>
      <c r="D7288" s="7">
        <v>41446</v>
      </c>
      <c r="E7288" s="7">
        <v>41451</v>
      </c>
      <c r="F7288" s="6" t="s">
        <v>50</v>
      </c>
      <c r="G7288" s="6" t="s">
        <v>7354</v>
      </c>
      <c r="H7288" s="6" t="s">
        <v>7355</v>
      </c>
      <c r="I7288" s="6" t="s">
        <v>41</v>
      </c>
      <c r="J7288" s="6" t="s">
        <v>27</v>
      </c>
      <c r="K7288" s="6" t="s">
        <v>4847</v>
      </c>
      <c r="L7288" s="6" t="s">
        <v>649</v>
      </c>
      <c r="M7288">
        <v>73120</v>
      </c>
      <c r="N7288" s="6" t="s">
        <v>105</v>
      </c>
      <c r="O7288" s="6" t="s">
        <v>7692</v>
      </c>
      <c r="P7288" s="6" t="s">
        <v>71</v>
      </c>
      <c r="Q7288" s="6" t="s">
        <v>161</v>
      </c>
      <c r="R7288" s="6" t="s">
        <v>7693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3">
      <c r="A7289">
        <v>7288</v>
      </c>
      <c r="B7289" s="6" t="s">
        <v>9397</v>
      </c>
      <c r="C7289">
        <v>2013</v>
      </c>
      <c r="D7289" s="7">
        <v>41446</v>
      </c>
      <c r="E7289" s="7">
        <v>41451</v>
      </c>
      <c r="F7289" s="6" t="s">
        <v>50</v>
      </c>
      <c r="G7289" s="6" t="s">
        <v>7354</v>
      </c>
      <c r="H7289" s="6" t="s">
        <v>7355</v>
      </c>
      <c r="I7289" s="6" t="s">
        <v>41</v>
      </c>
      <c r="J7289" s="6" t="s">
        <v>27</v>
      </c>
      <c r="K7289" s="6" t="s">
        <v>4847</v>
      </c>
      <c r="L7289" s="6" t="s">
        <v>649</v>
      </c>
      <c r="M7289">
        <v>73120</v>
      </c>
      <c r="N7289" s="6" t="s">
        <v>105</v>
      </c>
      <c r="O7289" s="6" t="s">
        <v>3956</v>
      </c>
      <c r="P7289" s="6" t="s">
        <v>32</v>
      </c>
      <c r="Q7289" s="6" t="s">
        <v>65</v>
      </c>
      <c r="R7289" s="6" t="s">
        <v>5770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3">
      <c r="A7290">
        <v>7289</v>
      </c>
      <c r="B7290" s="6" t="s">
        <v>9398</v>
      </c>
      <c r="C7290">
        <v>2011</v>
      </c>
      <c r="D7290" s="7">
        <v>40788</v>
      </c>
      <c r="E7290" s="7">
        <v>40793</v>
      </c>
      <c r="F7290" s="6" t="s">
        <v>50</v>
      </c>
      <c r="G7290" s="6" t="s">
        <v>1149</v>
      </c>
      <c r="H7290" s="6" t="s">
        <v>1150</v>
      </c>
      <c r="I7290" s="6" t="s">
        <v>41</v>
      </c>
      <c r="J7290" s="6" t="s">
        <v>27</v>
      </c>
      <c r="K7290" s="6" t="s">
        <v>184</v>
      </c>
      <c r="L7290" s="6" t="s">
        <v>104</v>
      </c>
      <c r="M7290">
        <v>77095</v>
      </c>
      <c r="N7290" s="6" t="s">
        <v>105</v>
      </c>
      <c r="O7290" s="6" t="s">
        <v>5742</v>
      </c>
      <c r="P7290" s="6" t="s">
        <v>71</v>
      </c>
      <c r="Q7290" s="6" t="s">
        <v>682</v>
      </c>
      <c r="R7290" s="6" t="s">
        <v>5743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3">
      <c r="A7291">
        <v>7290</v>
      </c>
      <c r="B7291" s="6" t="s">
        <v>9399</v>
      </c>
      <c r="C7291">
        <v>2013</v>
      </c>
      <c r="D7291" s="7">
        <v>41304</v>
      </c>
      <c r="E7291" s="7">
        <v>41305</v>
      </c>
      <c r="F7291" s="6" t="s">
        <v>188</v>
      </c>
      <c r="G7291" s="6" t="s">
        <v>519</v>
      </c>
      <c r="H7291" s="6" t="s">
        <v>520</v>
      </c>
      <c r="I7291" s="6" t="s">
        <v>26</v>
      </c>
      <c r="J7291" s="6" t="s">
        <v>27</v>
      </c>
      <c r="K7291" s="6" t="s">
        <v>127</v>
      </c>
      <c r="L7291" s="6" t="s">
        <v>43</v>
      </c>
      <c r="M7291">
        <v>94122</v>
      </c>
      <c r="N7291" s="6" t="s">
        <v>44</v>
      </c>
      <c r="O7291" s="6" t="s">
        <v>1193</v>
      </c>
      <c r="P7291" s="6" t="s">
        <v>46</v>
      </c>
      <c r="Q7291" s="6" t="s">
        <v>59</v>
      </c>
      <c r="R7291" s="6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s="6" t="s">
        <v>9399</v>
      </c>
      <c r="C7292">
        <v>2013</v>
      </c>
      <c r="D7292" s="7">
        <v>41304</v>
      </c>
      <c r="E7292" s="7">
        <v>41305</v>
      </c>
      <c r="F7292" s="6" t="s">
        <v>188</v>
      </c>
      <c r="G7292" s="6" t="s">
        <v>519</v>
      </c>
      <c r="H7292" s="6" t="s">
        <v>520</v>
      </c>
      <c r="I7292" s="6" t="s">
        <v>26</v>
      </c>
      <c r="J7292" s="6" t="s">
        <v>27</v>
      </c>
      <c r="K7292" s="6" t="s">
        <v>127</v>
      </c>
      <c r="L7292" s="6" t="s">
        <v>43</v>
      </c>
      <c r="M7292">
        <v>94122</v>
      </c>
      <c r="N7292" s="6" t="s">
        <v>44</v>
      </c>
      <c r="O7292" s="6" t="s">
        <v>575</v>
      </c>
      <c r="P7292" s="6" t="s">
        <v>46</v>
      </c>
      <c r="Q7292" s="6" t="s">
        <v>75</v>
      </c>
      <c r="R7292" s="6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s="6" t="s">
        <v>9399</v>
      </c>
      <c r="C7293">
        <v>2013</v>
      </c>
      <c r="D7293" s="7">
        <v>41304</v>
      </c>
      <c r="E7293" s="7">
        <v>41305</v>
      </c>
      <c r="F7293" s="6" t="s">
        <v>188</v>
      </c>
      <c r="G7293" s="6" t="s">
        <v>519</v>
      </c>
      <c r="H7293" s="6" t="s">
        <v>520</v>
      </c>
      <c r="I7293" s="6" t="s">
        <v>26</v>
      </c>
      <c r="J7293" s="6" t="s">
        <v>27</v>
      </c>
      <c r="K7293" s="6" t="s">
        <v>127</v>
      </c>
      <c r="L7293" s="6" t="s">
        <v>43</v>
      </c>
      <c r="M7293">
        <v>94122</v>
      </c>
      <c r="N7293" s="6" t="s">
        <v>44</v>
      </c>
      <c r="O7293" s="6" t="s">
        <v>1072</v>
      </c>
      <c r="P7293" s="6" t="s">
        <v>46</v>
      </c>
      <c r="Q7293" s="6" t="s">
        <v>47</v>
      </c>
      <c r="R7293" s="6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s="6" t="s">
        <v>9400</v>
      </c>
      <c r="C7294">
        <v>2014</v>
      </c>
      <c r="D7294" s="7">
        <v>41978</v>
      </c>
      <c r="E7294" s="7">
        <v>41983</v>
      </c>
      <c r="F7294" s="6" t="s">
        <v>50</v>
      </c>
      <c r="G7294" s="6" t="s">
        <v>1990</v>
      </c>
      <c r="H7294" s="6" t="s">
        <v>1991</v>
      </c>
      <c r="I7294" s="6" t="s">
        <v>26</v>
      </c>
      <c r="J7294" s="6" t="s">
        <v>27</v>
      </c>
      <c r="K7294" s="6" t="s">
        <v>5661</v>
      </c>
      <c r="L7294" s="6" t="s">
        <v>335</v>
      </c>
      <c r="M7294">
        <v>37211</v>
      </c>
      <c r="N7294" s="6" t="s">
        <v>30</v>
      </c>
      <c r="O7294" s="6" t="s">
        <v>9401</v>
      </c>
      <c r="P7294" s="6" t="s">
        <v>71</v>
      </c>
      <c r="Q7294" s="6" t="s">
        <v>682</v>
      </c>
      <c r="R7294" s="6" t="s">
        <v>9081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3">
      <c r="A7295">
        <v>7294</v>
      </c>
      <c r="B7295" s="6" t="s">
        <v>9402</v>
      </c>
      <c r="C7295">
        <v>2013</v>
      </c>
      <c r="D7295" s="7">
        <v>41297</v>
      </c>
      <c r="E7295" s="7">
        <v>41303</v>
      </c>
      <c r="F7295" s="6" t="s">
        <v>50</v>
      </c>
      <c r="G7295" s="6" t="s">
        <v>4852</v>
      </c>
      <c r="H7295" s="6" t="s">
        <v>4853</v>
      </c>
      <c r="I7295" s="6" t="s">
        <v>26</v>
      </c>
      <c r="J7295" s="6" t="s">
        <v>27</v>
      </c>
      <c r="K7295" s="6" t="s">
        <v>42</v>
      </c>
      <c r="L7295" s="6" t="s">
        <v>43</v>
      </c>
      <c r="M7295">
        <v>90036</v>
      </c>
      <c r="N7295" s="6" t="s">
        <v>44</v>
      </c>
      <c r="O7295" s="6" t="s">
        <v>7654</v>
      </c>
      <c r="P7295" s="6" t="s">
        <v>32</v>
      </c>
      <c r="Q7295" s="6" t="s">
        <v>65</v>
      </c>
      <c r="R7295" s="6" t="s">
        <v>7655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3">
      <c r="A7296">
        <v>7295</v>
      </c>
      <c r="B7296" s="6" t="s">
        <v>9403</v>
      </c>
      <c r="C7296">
        <v>2012</v>
      </c>
      <c r="D7296" s="7">
        <v>41055</v>
      </c>
      <c r="E7296" s="7">
        <v>41060</v>
      </c>
      <c r="F7296" s="6" t="s">
        <v>50</v>
      </c>
      <c r="G7296" s="6" t="s">
        <v>665</v>
      </c>
      <c r="H7296" s="6" t="s">
        <v>666</v>
      </c>
      <c r="I7296" s="6" t="s">
        <v>26</v>
      </c>
      <c r="J7296" s="6" t="s">
        <v>27</v>
      </c>
      <c r="K7296" s="6" t="s">
        <v>4122</v>
      </c>
      <c r="L7296" s="6" t="s">
        <v>96</v>
      </c>
      <c r="M7296">
        <v>98006</v>
      </c>
      <c r="N7296" s="6" t="s">
        <v>44</v>
      </c>
      <c r="O7296" s="6" t="s">
        <v>2043</v>
      </c>
      <c r="P7296" s="6" t="s">
        <v>32</v>
      </c>
      <c r="Q7296" s="6" t="s">
        <v>65</v>
      </c>
      <c r="R7296" s="6" t="s">
        <v>2044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3">
      <c r="A7297">
        <v>7296</v>
      </c>
      <c r="B7297" s="6" t="s">
        <v>9404</v>
      </c>
      <c r="C7297">
        <v>2011</v>
      </c>
      <c r="D7297" s="7">
        <v>40667</v>
      </c>
      <c r="E7297" s="7">
        <v>40668</v>
      </c>
      <c r="F7297" s="6" t="s">
        <v>188</v>
      </c>
      <c r="G7297" s="6" t="s">
        <v>3302</v>
      </c>
      <c r="H7297" s="6" t="s">
        <v>3303</v>
      </c>
      <c r="I7297" s="6" t="s">
        <v>26</v>
      </c>
      <c r="J7297" s="6" t="s">
        <v>27</v>
      </c>
      <c r="K7297" s="6" t="s">
        <v>184</v>
      </c>
      <c r="L7297" s="6" t="s">
        <v>104</v>
      </c>
      <c r="M7297">
        <v>77036</v>
      </c>
      <c r="N7297" s="6" t="s">
        <v>105</v>
      </c>
      <c r="O7297" s="6" t="s">
        <v>6805</v>
      </c>
      <c r="P7297" s="6" t="s">
        <v>46</v>
      </c>
      <c r="Q7297" s="6" t="s">
        <v>68</v>
      </c>
      <c r="R7297" s="6" t="s">
        <v>6806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3">
      <c r="A7298">
        <v>7297</v>
      </c>
      <c r="B7298" s="6" t="s">
        <v>9404</v>
      </c>
      <c r="C7298">
        <v>2011</v>
      </c>
      <c r="D7298" s="7">
        <v>40667</v>
      </c>
      <c r="E7298" s="7">
        <v>40668</v>
      </c>
      <c r="F7298" s="6" t="s">
        <v>188</v>
      </c>
      <c r="G7298" s="6" t="s">
        <v>3302</v>
      </c>
      <c r="H7298" s="6" t="s">
        <v>3303</v>
      </c>
      <c r="I7298" s="6" t="s">
        <v>26</v>
      </c>
      <c r="J7298" s="6" t="s">
        <v>27</v>
      </c>
      <c r="K7298" s="6" t="s">
        <v>184</v>
      </c>
      <c r="L7298" s="6" t="s">
        <v>104</v>
      </c>
      <c r="M7298">
        <v>77036</v>
      </c>
      <c r="N7298" s="6" t="s">
        <v>105</v>
      </c>
      <c r="O7298" s="6" t="s">
        <v>7834</v>
      </c>
      <c r="P7298" s="6" t="s">
        <v>46</v>
      </c>
      <c r="Q7298" s="6" t="s">
        <v>269</v>
      </c>
      <c r="R7298" s="6" t="s">
        <v>7835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3">
      <c r="A7299">
        <v>7298</v>
      </c>
      <c r="B7299" s="6" t="s">
        <v>9405</v>
      </c>
      <c r="C7299">
        <v>2012</v>
      </c>
      <c r="D7299" s="7">
        <v>40949</v>
      </c>
      <c r="E7299" s="7">
        <v>40953</v>
      </c>
      <c r="F7299" s="6" t="s">
        <v>23</v>
      </c>
      <c r="G7299" s="6" t="s">
        <v>2023</v>
      </c>
      <c r="H7299" s="6" t="s">
        <v>2024</v>
      </c>
      <c r="I7299" s="6" t="s">
        <v>41</v>
      </c>
      <c r="J7299" s="6" t="s">
        <v>27</v>
      </c>
      <c r="K7299" s="6" t="s">
        <v>146</v>
      </c>
      <c r="L7299" s="6" t="s">
        <v>147</v>
      </c>
      <c r="M7299">
        <v>19143</v>
      </c>
      <c r="N7299" s="6" t="s">
        <v>148</v>
      </c>
      <c r="O7299" s="6" t="s">
        <v>4890</v>
      </c>
      <c r="P7299" s="6" t="s">
        <v>46</v>
      </c>
      <c r="Q7299" s="6" t="s">
        <v>59</v>
      </c>
      <c r="R7299" s="6" t="s">
        <v>4891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s="6" t="s">
        <v>9406</v>
      </c>
      <c r="C7300">
        <v>2011</v>
      </c>
      <c r="D7300" s="7">
        <v>40865</v>
      </c>
      <c r="E7300" s="7">
        <v>40868</v>
      </c>
      <c r="F7300" s="6" t="s">
        <v>188</v>
      </c>
      <c r="G7300" s="6" t="s">
        <v>2484</v>
      </c>
      <c r="H7300" s="6" t="s">
        <v>2485</v>
      </c>
      <c r="I7300" s="6" t="s">
        <v>26</v>
      </c>
      <c r="J7300" s="6" t="s">
        <v>27</v>
      </c>
      <c r="K7300" s="6" t="s">
        <v>8738</v>
      </c>
      <c r="L7300" s="6" t="s">
        <v>211</v>
      </c>
      <c r="M7300">
        <v>60016</v>
      </c>
      <c r="N7300" s="6" t="s">
        <v>105</v>
      </c>
      <c r="O7300" s="6" t="s">
        <v>1105</v>
      </c>
      <c r="P7300" s="6" t="s">
        <v>32</v>
      </c>
      <c r="Q7300" s="6" t="s">
        <v>56</v>
      </c>
      <c r="R7300" s="6" t="s">
        <v>1106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3">
      <c r="A7301">
        <v>7300</v>
      </c>
      <c r="B7301" s="6" t="s">
        <v>9406</v>
      </c>
      <c r="C7301">
        <v>2011</v>
      </c>
      <c r="D7301" s="7">
        <v>40865</v>
      </c>
      <c r="E7301" s="7">
        <v>40868</v>
      </c>
      <c r="F7301" s="6" t="s">
        <v>188</v>
      </c>
      <c r="G7301" s="6" t="s">
        <v>2484</v>
      </c>
      <c r="H7301" s="6" t="s">
        <v>2485</v>
      </c>
      <c r="I7301" s="6" t="s">
        <v>26</v>
      </c>
      <c r="J7301" s="6" t="s">
        <v>27</v>
      </c>
      <c r="K7301" s="6" t="s">
        <v>8738</v>
      </c>
      <c r="L7301" s="6" t="s">
        <v>211</v>
      </c>
      <c r="M7301">
        <v>60016</v>
      </c>
      <c r="N7301" s="6" t="s">
        <v>105</v>
      </c>
      <c r="O7301" s="6" t="s">
        <v>6056</v>
      </c>
      <c r="P7301" s="6" t="s">
        <v>32</v>
      </c>
      <c r="Q7301" s="6" t="s">
        <v>65</v>
      </c>
      <c r="R7301" s="6" t="s">
        <v>6057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3">
      <c r="A7302">
        <v>7301</v>
      </c>
      <c r="B7302" s="6" t="s">
        <v>9406</v>
      </c>
      <c r="C7302">
        <v>2011</v>
      </c>
      <c r="D7302" s="7">
        <v>40865</v>
      </c>
      <c r="E7302" s="7">
        <v>40868</v>
      </c>
      <c r="F7302" s="6" t="s">
        <v>188</v>
      </c>
      <c r="G7302" s="6" t="s">
        <v>2484</v>
      </c>
      <c r="H7302" s="6" t="s">
        <v>2485</v>
      </c>
      <c r="I7302" s="6" t="s">
        <v>26</v>
      </c>
      <c r="J7302" s="6" t="s">
        <v>27</v>
      </c>
      <c r="K7302" s="6" t="s">
        <v>8738</v>
      </c>
      <c r="L7302" s="6" t="s">
        <v>211</v>
      </c>
      <c r="M7302">
        <v>60016</v>
      </c>
      <c r="N7302" s="6" t="s">
        <v>105</v>
      </c>
      <c r="O7302" s="6" t="s">
        <v>7491</v>
      </c>
      <c r="P7302" s="6" t="s">
        <v>32</v>
      </c>
      <c r="Q7302" s="6" t="s">
        <v>33</v>
      </c>
      <c r="R7302" s="6" t="s">
        <v>7492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3">
      <c r="A7303">
        <v>7302</v>
      </c>
      <c r="B7303" s="6" t="s">
        <v>9406</v>
      </c>
      <c r="C7303">
        <v>2011</v>
      </c>
      <c r="D7303" s="7">
        <v>40865</v>
      </c>
      <c r="E7303" s="7">
        <v>40868</v>
      </c>
      <c r="F7303" s="6" t="s">
        <v>188</v>
      </c>
      <c r="G7303" s="6" t="s">
        <v>2484</v>
      </c>
      <c r="H7303" s="6" t="s">
        <v>2485</v>
      </c>
      <c r="I7303" s="6" t="s">
        <v>26</v>
      </c>
      <c r="J7303" s="6" t="s">
        <v>27</v>
      </c>
      <c r="K7303" s="6" t="s">
        <v>8738</v>
      </c>
      <c r="L7303" s="6" t="s">
        <v>211</v>
      </c>
      <c r="M7303">
        <v>60016</v>
      </c>
      <c r="N7303" s="6" t="s">
        <v>105</v>
      </c>
      <c r="O7303" s="6" t="s">
        <v>2106</v>
      </c>
      <c r="P7303" s="6" t="s">
        <v>46</v>
      </c>
      <c r="Q7303" s="6" t="s">
        <v>75</v>
      </c>
      <c r="R7303" s="6" t="s">
        <v>2107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3">
      <c r="A7304">
        <v>7303</v>
      </c>
      <c r="B7304" s="6" t="s">
        <v>9406</v>
      </c>
      <c r="C7304">
        <v>2011</v>
      </c>
      <c r="D7304" s="7">
        <v>40865</v>
      </c>
      <c r="E7304" s="7">
        <v>40868</v>
      </c>
      <c r="F7304" s="6" t="s">
        <v>188</v>
      </c>
      <c r="G7304" s="6" t="s">
        <v>2484</v>
      </c>
      <c r="H7304" s="6" t="s">
        <v>2485</v>
      </c>
      <c r="I7304" s="6" t="s">
        <v>26</v>
      </c>
      <c r="J7304" s="6" t="s">
        <v>27</v>
      </c>
      <c r="K7304" s="6" t="s">
        <v>8738</v>
      </c>
      <c r="L7304" s="6" t="s">
        <v>211</v>
      </c>
      <c r="M7304">
        <v>60016</v>
      </c>
      <c r="N7304" s="6" t="s">
        <v>105</v>
      </c>
      <c r="O7304" s="6" t="s">
        <v>2428</v>
      </c>
      <c r="P7304" s="6" t="s">
        <v>46</v>
      </c>
      <c r="Q7304" s="6" t="s">
        <v>59</v>
      </c>
      <c r="R7304" s="6" t="s">
        <v>2429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3">
      <c r="A7305">
        <v>7304</v>
      </c>
      <c r="B7305" s="6" t="s">
        <v>9407</v>
      </c>
      <c r="C7305">
        <v>2014</v>
      </c>
      <c r="D7305" s="7">
        <v>41887</v>
      </c>
      <c r="E7305" s="7">
        <v>41891</v>
      </c>
      <c r="F7305" s="6" t="s">
        <v>50</v>
      </c>
      <c r="G7305" s="6" t="s">
        <v>8517</v>
      </c>
      <c r="H7305" s="6" t="s">
        <v>8518</v>
      </c>
      <c r="I7305" s="6" t="s">
        <v>26</v>
      </c>
      <c r="J7305" s="6" t="s">
        <v>27</v>
      </c>
      <c r="K7305" s="6" t="s">
        <v>3461</v>
      </c>
      <c r="L7305" s="6" t="s">
        <v>54</v>
      </c>
      <c r="M7305">
        <v>33437</v>
      </c>
      <c r="N7305" s="6" t="s">
        <v>30</v>
      </c>
      <c r="O7305" s="6" t="s">
        <v>701</v>
      </c>
      <c r="P7305" s="6" t="s">
        <v>32</v>
      </c>
      <c r="Q7305" s="6" t="s">
        <v>36</v>
      </c>
      <c r="R7305" s="6" t="s">
        <v>702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3">
      <c r="A7306">
        <v>7305</v>
      </c>
      <c r="B7306" s="6" t="s">
        <v>9407</v>
      </c>
      <c r="C7306">
        <v>2014</v>
      </c>
      <c r="D7306" s="7">
        <v>41887</v>
      </c>
      <c r="E7306" s="7">
        <v>41891</v>
      </c>
      <c r="F7306" s="6" t="s">
        <v>50</v>
      </c>
      <c r="G7306" s="6" t="s">
        <v>8517</v>
      </c>
      <c r="H7306" s="6" t="s">
        <v>8518</v>
      </c>
      <c r="I7306" s="6" t="s">
        <v>26</v>
      </c>
      <c r="J7306" s="6" t="s">
        <v>27</v>
      </c>
      <c r="K7306" s="6" t="s">
        <v>3461</v>
      </c>
      <c r="L7306" s="6" t="s">
        <v>54</v>
      </c>
      <c r="M7306">
        <v>33437</v>
      </c>
      <c r="N7306" s="6" t="s">
        <v>30</v>
      </c>
      <c r="O7306" s="6" t="s">
        <v>2856</v>
      </c>
      <c r="P7306" s="6" t="s">
        <v>46</v>
      </c>
      <c r="Q7306" s="6" t="s">
        <v>90</v>
      </c>
      <c r="R7306" s="6" t="s">
        <v>2857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s="6" t="s">
        <v>9408</v>
      </c>
      <c r="C7307">
        <v>2011</v>
      </c>
      <c r="D7307" s="7">
        <v>40631</v>
      </c>
      <c r="E7307" s="7">
        <v>40635</v>
      </c>
      <c r="F7307" s="6" t="s">
        <v>50</v>
      </c>
      <c r="G7307" s="6" t="s">
        <v>1796</v>
      </c>
      <c r="H7307" s="6" t="s">
        <v>1797</v>
      </c>
      <c r="I7307" s="6" t="s">
        <v>26</v>
      </c>
      <c r="J7307" s="6" t="s">
        <v>27</v>
      </c>
      <c r="K7307" s="6" t="s">
        <v>4346</v>
      </c>
      <c r="L7307" s="6" t="s">
        <v>104</v>
      </c>
      <c r="M7307">
        <v>75023</v>
      </c>
      <c r="N7307" s="6" t="s">
        <v>105</v>
      </c>
      <c r="O7307" s="6" t="s">
        <v>1601</v>
      </c>
      <c r="P7307" s="6" t="s">
        <v>32</v>
      </c>
      <c r="Q7307" s="6" t="s">
        <v>56</v>
      </c>
      <c r="R7307" s="6" t="s">
        <v>1602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s="6" t="s">
        <v>9409</v>
      </c>
      <c r="C7308">
        <v>2013</v>
      </c>
      <c r="D7308" s="7">
        <v>41584</v>
      </c>
      <c r="E7308" s="7">
        <v>41586</v>
      </c>
      <c r="F7308" s="6" t="s">
        <v>23</v>
      </c>
      <c r="G7308" s="6" t="s">
        <v>940</v>
      </c>
      <c r="H7308" s="6" t="s">
        <v>941</v>
      </c>
      <c r="I7308" s="6" t="s">
        <v>26</v>
      </c>
      <c r="J7308" s="6" t="s">
        <v>27</v>
      </c>
      <c r="K7308" s="6" t="s">
        <v>630</v>
      </c>
      <c r="L7308" s="6" t="s">
        <v>43</v>
      </c>
      <c r="M7308">
        <v>95123</v>
      </c>
      <c r="N7308" s="6" t="s">
        <v>44</v>
      </c>
      <c r="O7308" s="6" t="s">
        <v>6685</v>
      </c>
      <c r="P7308" s="6" t="s">
        <v>71</v>
      </c>
      <c r="Q7308" s="6" t="s">
        <v>161</v>
      </c>
      <c r="R7308" s="6" t="s">
        <v>6686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3">
      <c r="A7309">
        <v>7308</v>
      </c>
      <c r="B7309" s="6" t="s">
        <v>9409</v>
      </c>
      <c r="C7309">
        <v>2013</v>
      </c>
      <c r="D7309" s="7">
        <v>41584</v>
      </c>
      <c r="E7309" s="7">
        <v>41586</v>
      </c>
      <c r="F7309" s="6" t="s">
        <v>23</v>
      </c>
      <c r="G7309" s="6" t="s">
        <v>940</v>
      </c>
      <c r="H7309" s="6" t="s">
        <v>941</v>
      </c>
      <c r="I7309" s="6" t="s">
        <v>26</v>
      </c>
      <c r="J7309" s="6" t="s">
        <v>27</v>
      </c>
      <c r="K7309" s="6" t="s">
        <v>630</v>
      </c>
      <c r="L7309" s="6" t="s">
        <v>43</v>
      </c>
      <c r="M7309">
        <v>95123</v>
      </c>
      <c r="N7309" s="6" t="s">
        <v>44</v>
      </c>
      <c r="O7309" s="6" t="s">
        <v>6142</v>
      </c>
      <c r="P7309" s="6" t="s">
        <v>32</v>
      </c>
      <c r="Q7309" s="6" t="s">
        <v>36</v>
      </c>
      <c r="R7309" s="6" t="s">
        <v>6143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s="6" t="s">
        <v>9409</v>
      </c>
      <c r="C7310">
        <v>2013</v>
      </c>
      <c r="D7310" s="7">
        <v>41584</v>
      </c>
      <c r="E7310" s="7">
        <v>41586</v>
      </c>
      <c r="F7310" s="6" t="s">
        <v>23</v>
      </c>
      <c r="G7310" s="6" t="s">
        <v>940</v>
      </c>
      <c r="H7310" s="6" t="s">
        <v>941</v>
      </c>
      <c r="I7310" s="6" t="s">
        <v>26</v>
      </c>
      <c r="J7310" s="6" t="s">
        <v>27</v>
      </c>
      <c r="K7310" s="6" t="s">
        <v>630</v>
      </c>
      <c r="L7310" s="6" t="s">
        <v>43</v>
      </c>
      <c r="M7310">
        <v>95123</v>
      </c>
      <c r="N7310" s="6" t="s">
        <v>44</v>
      </c>
      <c r="O7310" s="6" t="s">
        <v>1708</v>
      </c>
      <c r="P7310" s="6" t="s">
        <v>46</v>
      </c>
      <c r="Q7310" s="6" t="s">
        <v>173</v>
      </c>
      <c r="R7310" s="6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s="6" t="s">
        <v>9410</v>
      </c>
      <c r="C7311">
        <v>2014</v>
      </c>
      <c r="D7311" s="7">
        <v>41801</v>
      </c>
      <c r="E7311" s="7">
        <v>41805</v>
      </c>
      <c r="F7311" s="6" t="s">
        <v>23</v>
      </c>
      <c r="G7311" s="6" t="s">
        <v>1318</v>
      </c>
      <c r="H7311" s="6" t="s">
        <v>1319</v>
      </c>
      <c r="I7311" s="6" t="s">
        <v>41</v>
      </c>
      <c r="J7311" s="6" t="s">
        <v>27</v>
      </c>
      <c r="K7311" s="6" t="s">
        <v>266</v>
      </c>
      <c r="L7311" s="6" t="s">
        <v>267</v>
      </c>
      <c r="M7311">
        <v>10024</v>
      </c>
      <c r="N7311" s="6" t="s">
        <v>148</v>
      </c>
      <c r="O7311" s="6" t="s">
        <v>4866</v>
      </c>
      <c r="P7311" s="6" t="s">
        <v>46</v>
      </c>
      <c r="Q7311" s="6" t="s">
        <v>269</v>
      </c>
      <c r="R7311" s="6" t="s">
        <v>4867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3">
      <c r="A7312">
        <v>7311</v>
      </c>
      <c r="B7312" s="6" t="s">
        <v>9411</v>
      </c>
      <c r="C7312">
        <v>2012</v>
      </c>
      <c r="D7312" s="7">
        <v>41131</v>
      </c>
      <c r="E7312" s="7">
        <v>41135</v>
      </c>
      <c r="F7312" s="6" t="s">
        <v>50</v>
      </c>
      <c r="G7312" s="6" t="s">
        <v>1870</v>
      </c>
      <c r="H7312" s="6" t="s">
        <v>1871</v>
      </c>
      <c r="I7312" s="6" t="s">
        <v>26</v>
      </c>
      <c r="J7312" s="6" t="s">
        <v>27</v>
      </c>
      <c r="K7312" s="6" t="s">
        <v>880</v>
      </c>
      <c r="L7312" s="6" t="s">
        <v>238</v>
      </c>
      <c r="M7312">
        <v>48227</v>
      </c>
      <c r="N7312" s="6" t="s">
        <v>105</v>
      </c>
      <c r="O7312" s="6" t="s">
        <v>2209</v>
      </c>
      <c r="P7312" s="6" t="s">
        <v>46</v>
      </c>
      <c r="Q7312" s="6" t="s">
        <v>75</v>
      </c>
      <c r="R7312" s="6" t="s">
        <v>3599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3">
      <c r="A7313">
        <v>7312</v>
      </c>
      <c r="B7313" s="6" t="s">
        <v>9412</v>
      </c>
      <c r="C7313">
        <v>2012</v>
      </c>
      <c r="D7313" s="7">
        <v>41191</v>
      </c>
      <c r="E7313" s="7">
        <v>41195</v>
      </c>
      <c r="F7313" s="6" t="s">
        <v>50</v>
      </c>
      <c r="G7313" s="6" t="s">
        <v>5575</v>
      </c>
      <c r="H7313" s="6" t="s">
        <v>5576</v>
      </c>
      <c r="I7313" s="6" t="s">
        <v>26</v>
      </c>
      <c r="J7313" s="6" t="s">
        <v>27</v>
      </c>
      <c r="K7313" s="6" t="s">
        <v>1419</v>
      </c>
      <c r="L7313" s="6" t="s">
        <v>54</v>
      </c>
      <c r="M7313">
        <v>33178</v>
      </c>
      <c r="N7313" s="6" t="s">
        <v>30</v>
      </c>
      <c r="O7313" s="6" t="s">
        <v>2913</v>
      </c>
      <c r="P7313" s="6" t="s">
        <v>46</v>
      </c>
      <c r="Q7313" s="6" t="s">
        <v>75</v>
      </c>
      <c r="R7313" s="6" t="s">
        <v>2914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3">
      <c r="A7314">
        <v>7313</v>
      </c>
      <c r="B7314" s="6" t="s">
        <v>9412</v>
      </c>
      <c r="C7314">
        <v>2012</v>
      </c>
      <c r="D7314" s="7">
        <v>41191</v>
      </c>
      <c r="E7314" s="7">
        <v>41195</v>
      </c>
      <c r="F7314" s="6" t="s">
        <v>50</v>
      </c>
      <c r="G7314" s="6" t="s">
        <v>5575</v>
      </c>
      <c r="H7314" s="6" t="s">
        <v>5576</v>
      </c>
      <c r="I7314" s="6" t="s">
        <v>26</v>
      </c>
      <c r="J7314" s="6" t="s">
        <v>27</v>
      </c>
      <c r="K7314" s="6" t="s">
        <v>1419</v>
      </c>
      <c r="L7314" s="6" t="s">
        <v>54</v>
      </c>
      <c r="M7314">
        <v>33178</v>
      </c>
      <c r="N7314" s="6" t="s">
        <v>30</v>
      </c>
      <c r="O7314" s="6" t="s">
        <v>1712</v>
      </c>
      <c r="P7314" s="6" t="s">
        <v>46</v>
      </c>
      <c r="Q7314" s="6" t="s">
        <v>75</v>
      </c>
      <c r="R7314" s="6" t="s">
        <v>1713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s="6" t="s">
        <v>9412</v>
      </c>
      <c r="C7315">
        <v>2012</v>
      </c>
      <c r="D7315" s="7">
        <v>41191</v>
      </c>
      <c r="E7315" s="7">
        <v>41195</v>
      </c>
      <c r="F7315" s="6" t="s">
        <v>50</v>
      </c>
      <c r="G7315" s="6" t="s">
        <v>5575</v>
      </c>
      <c r="H7315" s="6" t="s">
        <v>5576</v>
      </c>
      <c r="I7315" s="6" t="s">
        <v>26</v>
      </c>
      <c r="J7315" s="6" t="s">
        <v>27</v>
      </c>
      <c r="K7315" s="6" t="s">
        <v>1419</v>
      </c>
      <c r="L7315" s="6" t="s">
        <v>54</v>
      </c>
      <c r="M7315">
        <v>33178</v>
      </c>
      <c r="N7315" s="6" t="s">
        <v>30</v>
      </c>
      <c r="O7315" s="6" t="s">
        <v>7506</v>
      </c>
      <c r="P7315" s="6" t="s">
        <v>46</v>
      </c>
      <c r="Q7315" s="6" t="s">
        <v>68</v>
      </c>
      <c r="R7315" s="6" t="s">
        <v>7507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3">
      <c r="A7316">
        <v>7315</v>
      </c>
      <c r="B7316" s="6" t="s">
        <v>9413</v>
      </c>
      <c r="C7316">
        <v>2013</v>
      </c>
      <c r="D7316" s="7">
        <v>41423</v>
      </c>
      <c r="E7316" s="7">
        <v>41428</v>
      </c>
      <c r="F7316" s="6" t="s">
        <v>50</v>
      </c>
      <c r="G7316" s="6" t="s">
        <v>1599</v>
      </c>
      <c r="H7316" s="6" t="s">
        <v>1600</v>
      </c>
      <c r="I7316" s="6" t="s">
        <v>102</v>
      </c>
      <c r="J7316" s="6" t="s">
        <v>27</v>
      </c>
      <c r="K7316" s="6" t="s">
        <v>1612</v>
      </c>
      <c r="L7316" s="6" t="s">
        <v>211</v>
      </c>
      <c r="M7316">
        <v>60068</v>
      </c>
      <c r="N7316" s="6" t="s">
        <v>105</v>
      </c>
      <c r="O7316" s="6" t="s">
        <v>4464</v>
      </c>
      <c r="P7316" s="6" t="s">
        <v>71</v>
      </c>
      <c r="Q7316" s="6" t="s">
        <v>72</v>
      </c>
      <c r="R7316" s="6" t="s">
        <v>446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3">
      <c r="A7317">
        <v>7316</v>
      </c>
      <c r="B7317" s="6" t="s">
        <v>9414</v>
      </c>
      <c r="C7317">
        <v>2014</v>
      </c>
      <c r="D7317" s="7">
        <v>41771</v>
      </c>
      <c r="E7317" s="7">
        <v>41776</v>
      </c>
      <c r="F7317" s="6" t="s">
        <v>23</v>
      </c>
      <c r="G7317" s="6" t="s">
        <v>1974</v>
      </c>
      <c r="H7317" s="6" t="s">
        <v>1975</v>
      </c>
      <c r="I7317" s="6" t="s">
        <v>26</v>
      </c>
      <c r="J7317" s="6" t="s">
        <v>27</v>
      </c>
      <c r="K7317" s="6" t="s">
        <v>266</v>
      </c>
      <c r="L7317" s="6" t="s">
        <v>267</v>
      </c>
      <c r="M7317">
        <v>10024</v>
      </c>
      <c r="N7317" s="6" t="s">
        <v>148</v>
      </c>
      <c r="O7317" s="6" t="s">
        <v>4231</v>
      </c>
      <c r="P7317" s="6" t="s">
        <v>46</v>
      </c>
      <c r="Q7317" s="6" t="s">
        <v>68</v>
      </c>
      <c r="R7317" s="6" t="s">
        <v>4232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3">
      <c r="A7318">
        <v>7317</v>
      </c>
      <c r="B7318" s="6" t="s">
        <v>9415</v>
      </c>
      <c r="C7318">
        <v>2013</v>
      </c>
      <c r="D7318" s="7">
        <v>41564</v>
      </c>
      <c r="E7318" s="7">
        <v>41568</v>
      </c>
      <c r="F7318" s="6" t="s">
        <v>50</v>
      </c>
      <c r="G7318" s="6" t="s">
        <v>2023</v>
      </c>
      <c r="H7318" s="6" t="s">
        <v>2024</v>
      </c>
      <c r="I7318" s="6" t="s">
        <v>41</v>
      </c>
      <c r="J7318" s="6" t="s">
        <v>27</v>
      </c>
      <c r="K7318" s="6" t="s">
        <v>266</v>
      </c>
      <c r="L7318" s="6" t="s">
        <v>267</v>
      </c>
      <c r="M7318">
        <v>10011</v>
      </c>
      <c r="N7318" s="6" t="s">
        <v>148</v>
      </c>
      <c r="O7318" s="6" t="s">
        <v>80</v>
      </c>
      <c r="P7318" s="6" t="s">
        <v>32</v>
      </c>
      <c r="Q7318" s="6" t="s">
        <v>56</v>
      </c>
      <c r="R7318" s="6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3">
      <c r="A7319">
        <v>7318</v>
      </c>
      <c r="B7319" s="6" t="s">
        <v>9416</v>
      </c>
      <c r="C7319">
        <v>2014</v>
      </c>
      <c r="D7319" s="7">
        <v>41961</v>
      </c>
      <c r="E7319" s="7">
        <v>41965</v>
      </c>
      <c r="F7319" s="6" t="s">
        <v>50</v>
      </c>
      <c r="G7319" s="6" t="s">
        <v>4616</v>
      </c>
      <c r="H7319" s="6" t="s">
        <v>4617</v>
      </c>
      <c r="I7319" s="6" t="s">
        <v>41</v>
      </c>
      <c r="J7319" s="6" t="s">
        <v>27</v>
      </c>
      <c r="K7319" s="6" t="s">
        <v>9417</v>
      </c>
      <c r="L7319" s="6" t="s">
        <v>420</v>
      </c>
      <c r="M7319">
        <v>97123</v>
      </c>
      <c r="N7319" s="6" t="s">
        <v>44</v>
      </c>
      <c r="O7319" s="6" t="s">
        <v>9041</v>
      </c>
      <c r="P7319" s="6" t="s">
        <v>46</v>
      </c>
      <c r="Q7319" s="6" t="s">
        <v>90</v>
      </c>
      <c r="R7319" s="6" t="s">
        <v>9042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s="6" t="s">
        <v>9416</v>
      </c>
      <c r="C7320">
        <v>2014</v>
      </c>
      <c r="D7320" s="7">
        <v>41961</v>
      </c>
      <c r="E7320" s="7">
        <v>41965</v>
      </c>
      <c r="F7320" s="6" t="s">
        <v>50</v>
      </c>
      <c r="G7320" s="6" t="s">
        <v>4616</v>
      </c>
      <c r="H7320" s="6" t="s">
        <v>4617</v>
      </c>
      <c r="I7320" s="6" t="s">
        <v>41</v>
      </c>
      <c r="J7320" s="6" t="s">
        <v>27</v>
      </c>
      <c r="K7320" s="6" t="s">
        <v>9417</v>
      </c>
      <c r="L7320" s="6" t="s">
        <v>420</v>
      </c>
      <c r="M7320">
        <v>97123</v>
      </c>
      <c r="N7320" s="6" t="s">
        <v>44</v>
      </c>
      <c r="O7320" s="6" t="s">
        <v>3572</v>
      </c>
      <c r="P7320" s="6" t="s">
        <v>46</v>
      </c>
      <c r="Q7320" s="6" t="s">
        <v>75</v>
      </c>
      <c r="R7320" s="6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s="6" t="s">
        <v>9418</v>
      </c>
      <c r="C7321">
        <v>2014</v>
      </c>
      <c r="D7321" s="7">
        <v>41970</v>
      </c>
      <c r="E7321" s="7">
        <v>41973</v>
      </c>
      <c r="F7321" s="6" t="s">
        <v>23</v>
      </c>
      <c r="G7321" s="6" t="s">
        <v>3679</v>
      </c>
      <c r="H7321" s="6" t="s">
        <v>3680</v>
      </c>
      <c r="I7321" s="6" t="s">
        <v>26</v>
      </c>
      <c r="J7321" s="6" t="s">
        <v>27</v>
      </c>
      <c r="K7321" s="6" t="s">
        <v>266</v>
      </c>
      <c r="L7321" s="6" t="s">
        <v>267</v>
      </c>
      <c r="M7321">
        <v>10009</v>
      </c>
      <c r="N7321" s="6" t="s">
        <v>148</v>
      </c>
      <c r="O7321" s="6" t="s">
        <v>3782</v>
      </c>
      <c r="P7321" s="6" t="s">
        <v>71</v>
      </c>
      <c r="Q7321" s="6" t="s">
        <v>72</v>
      </c>
      <c r="R7321" s="6" t="s">
        <v>5705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3">
      <c r="A7322">
        <v>7321</v>
      </c>
      <c r="B7322" s="6" t="s">
        <v>9418</v>
      </c>
      <c r="C7322">
        <v>2014</v>
      </c>
      <c r="D7322" s="7">
        <v>41970</v>
      </c>
      <c r="E7322" s="7">
        <v>41973</v>
      </c>
      <c r="F7322" s="6" t="s">
        <v>23</v>
      </c>
      <c r="G7322" s="6" t="s">
        <v>3679</v>
      </c>
      <c r="H7322" s="6" t="s">
        <v>3680</v>
      </c>
      <c r="I7322" s="6" t="s">
        <v>26</v>
      </c>
      <c r="J7322" s="6" t="s">
        <v>27</v>
      </c>
      <c r="K7322" s="6" t="s">
        <v>266</v>
      </c>
      <c r="L7322" s="6" t="s">
        <v>267</v>
      </c>
      <c r="M7322">
        <v>10009</v>
      </c>
      <c r="N7322" s="6" t="s">
        <v>148</v>
      </c>
      <c r="O7322" s="6" t="s">
        <v>5041</v>
      </c>
      <c r="P7322" s="6" t="s">
        <v>32</v>
      </c>
      <c r="Q7322" s="6" t="s">
        <v>65</v>
      </c>
      <c r="R7322" s="6" t="s">
        <v>5042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3">
      <c r="A7323">
        <v>7322</v>
      </c>
      <c r="B7323" s="6" t="s">
        <v>9419</v>
      </c>
      <c r="C7323">
        <v>2014</v>
      </c>
      <c r="D7323" s="7">
        <v>41886</v>
      </c>
      <c r="E7323" s="7">
        <v>41890</v>
      </c>
      <c r="F7323" s="6" t="s">
        <v>50</v>
      </c>
      <c r="G7323" s="6" t="s">
        <v>4193</v>
      </c>
      <c r="H7323" s="6" t="s">
        <v>4194</v>
      </c>
      <c r="I7323" s="6" t="s">
        <v>41</v>
      </c>
      <c r="J7323" s="6" t="s">
        <v>27</v>
      </c>
      <c r="K7323" s="6" t="s">
        <v>303</v>
      </c>
      <c r="L7323" s="6" t="s">
        <v>211</v>
      </c>
      <c r="M7323">
        <v>60623</v>
      </c>
      <c r="N7323" s="6" t="s">
        <v>105</v>
      </c>
      <c r="O7323" s="6" t="s">
        <v>4401</v>
      </c>
      <c r="P7323" s="6" t="s">
        <v>46</v>
      </c>
      <c r="Q7323" s="6" t="s">
        <v>90</v>
      </c>
      <c r="R7323" s="6" t="s">
        <v>4402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3">
      <c r="A7324">
        <v>7323</v>
      </c>
      <c r="B7324" s="6" t="s">
        <v>9419</v>
      </c>
      <c r="C7324">
        <v>2014</v>
      </c>
      <c r="D7324" s="7">
        <v>41886</v>
      </c>
      <c r="E7324" s="7">
        <v>41890</v>
      </c>
      <c r="F7324" s="6" t="s">
        <v>50</v>
      </c>
      <c r="G7324" s="6" t="s">
        <v>4193</v>
      </c>
      <c r="H7324" s="6" t="s">
        <v>4194</v>
      </c>
      <c r="I7324" s="6" t="s">
        <v>41</v>
      </c>
      <c r="J7324" s="6" t="s">
        <v>27</v>
      </c>
      <c r="K7324" s="6" t="s">
        <v>303</v>
      </c>
      <c r="L7324" s="6" t="s">
        <v>211</v>
      </c>
      <c r="M7324">
        <v>60623</v>
      </c>
      <c r="N7324" s="6" t="s">
        <v>105</v>
      </c>
      <c r="O7324" s="6" t="s">
        <v>2829</v>
      </c>
      <c r="P7324" s="6" t="s">
        <v>71</v>
      </c>
      <c r="Q7324" s="6" t="s">
        <v>161</v>
      </c>
      <c r="R7324" s="6" t="s">
        <v>2830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s="6" t="s">
        <v>9420</v>
      </c>
      <c r="C7325">
        <v>2014</v>
      </c>
      <c r="D7325" s="7">
        <v>41979</v>
      </c>
      <c r="E7325" s="7">
        <v>41982</v>
      </c>
      <c r="F7325" s="6" t="s">
        <v>188</v>
      </c>
      <c r="G7325" s="6" t="s">
        <v>1952</v>
      </c>
      <c r="H7325" s="6" t="s">
        <v>1953</v>
      </c>
      <c r="I7325" s="6" t="s">
        <v>26</v>
      </c>
      <c r="J7325" s="6" t="s">
        <v>27</v>
      </c>
      <c r="K7325" s="6" t="s">
        <v>266</v>
      </c>
      <c r="L7325" s="6" t="s">
        <v>267</v>
      </c>
      <c r="M7325">
        <v>10024</v>
      </c>
      <c r="N7325" s="6" t="s">
        <v>148</v>
      </c>
      <c r="O7325" s="6" t="s">
        <v>483</v>
      </c>
      <c r="P7325" s="6" t="s">
        <v>32</v>
      </c>
      <c r="Q7325" s="6" t="s">
        <v>65</v>
      </c>
      <c r="R7325" s="6" t="s">
        <v>484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3">
      <c r="A7326">
        <v>7325</v>
      </c>
      <c r="B7326" s="6" t="s">
        <v>9420</v>
      </c>
      <c r="C7326">
        <v>2014</v>
      </c>
      <c r="D7326" s="7">
        <v>41979</v>
      </c>
      <c r="E7326" s="7">
        <v>41982</v>
      </c>
      <c r="F7326" s="6" t="s">
        <v>188</v>
      </c>
      <c r="G7326" s="6" t="s">
        <v>1952</v>
      </c>
      <c r="H7326" s="6" t="s">
        <v>1953</v>
      </c>
      <c r="I7326" s="6" t="s">
        <v>26</v>
      </c>
      <c r="J7326" s="6" t="s">
        <v>27</v>
      </c>
      <c r="K7326" s="6" t="s">
        <v>266</v>
      </c>
      <c r="L7326" s="6" t="s">
        <v>267</v>
      </c>
      <c r="M7326">
        <v>10024</v>
      </c>
      <c r="N7326" s="6" t="s">
        <v>148</v>
      </c>
      <c r="O7326" s="6" t="s">
        <v>1440</v>
      </c>
      <c r="P7326" s="6" t="s">
        <v>46</v>
      </c>
      <c r="Q7326" s="6" t="s">
        <v>47</v>
      </c>
      <c r="R7326" s="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s="6" t="s">
        <v>9421</v>
      </c>
      <c r="C7327">
        <v>2014</v>
      </c>
      <c r="D7327" s="7">
        <v>41954</v>
      </c>
      <c r="E7327" s="7">
        <v>41961</v>
      </c>
      <c r="F7327" s="6" t="s">
        <v>50</v>
      </c>
      <c r="G7327" s="6" t="s">
        <v>2225</v>
      </c>
      <c r="H7327" s="6" t="s">
        <v>2226</v>
      </c>
      <c r="I7327" s="6" t="s">
        <v>26</v>
      </c>
      <c r="J7327" s="6" t="s">
        <v>27</v>
      </c>
      <c r="K7327" s="6" t="s">
        <v>7820</v>
      </c>
      <c r="L7327" s="6" t="s">
        <v>96</v>
      </c>
      <c r="M7327">
        <v>99301</v>
      </c>
      <c r="N7327" s="6" t="s">
        <v>44</v>
      </c>
      <c r="O7327" s="6" t="s">
        <v>5392</v>
      </c>
      <c r="P7327" s="6" t="s">
        <v>46</v>
      </c>
      <c r="Q7327" s="6" t="s">
        <v>78</v>
      </c>
      <c r="R7327" s="6" t="s">
        <v>5393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s="6" t="s">
        <v>9421</v>
      </c>
      <c r="C7328">
        <v>2014</v>
      </c>
      <c r="D7328" s="7">
        <v>41954</v>
      </c>
      <c r="E7328" s="7">
        <v>41961</v>
      </c>
      <c r="F7328" s="6" t="s">
        <v>50</v>
      </c>
      <c r="G7328" s="6" t="s">
        <v>2225</v>
      </c>
      <c r="H7328" s="6" t="s">
        <v>2226</v>
      </c>
      <c r="I7328" s="6" t="s">
        <v>26</v>
      </c>
      <c r="J7328" s="6" t="s">
        <v>27</v>
      </c>
      <c r="K7328" s="6" t="s">
        <v>7820</v>
      </c>
      <c r="L7328" s="6" t="s">
        <v>96</v>
      </c>
      <c r="M7328">
        <v>99301</v>
      </c>
      <c r="N7328" s="6" t="s">
        <v>44</v>
      </c>
      <c r="O7328" s="6" t="s">
        <v>1494</v>
      </c>
      <c r="P7328" s="6" t="s">
        <v>46</v>
      </c>
      <c r="Q7328" s="6" t="s">
        <v>75</v>
      </c>
      <c r="R7328" s="6" t="s">
        <v>1495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3">
      <c r="A7329">
        <v>7328</v>
      </c>
      <c r="B7329" s="6" t="s">
        <v>9422</v>
      </c>
      <c r="C7329">
        <v>2011</v>
      </c>
      <c r="D7329" s="7">
        <v>40620</v>
      </c>
      <c r="E7329" s="7">
        <v>40626</v>
      </c>
      <c r="F7329" s="6" t="s">
        <v>50</v>
      </c>
      <c r="G7329" s="6" t="s">
        <v>2798</v>
      </c>
      <c r="H7329" s="6" t="s">
        <v>2799</v>
      </c>
      <c r="I7329" s="6" t="s">
        <v>102</v>
      </c>
      <c r="J7329" s="6" t="s">
        <v>27</v>
      </c>
      <c r="K7329" s="6" t="s">
        <v>9423</v>
      </c>
      <c r="L7329" s="6" t="s">
        <v>43</v>
      </c>
      <c r="M7329">
        <v>91505</v>
      </c>
      <c r="N7329" s="6" t="s">
        <v>44</v>
      </c>
      <c r="O7329" s="6" t="s">
        <v>5212</v>
      </c>
      <c r="P7329" s="6" t="s">
        <v>32</v>
      </c>
      <c r="Q7329" s="6" t="s">
        <v>65</v>
      </c>
      <c r="R7329" s="6" t="s">
        <v>5213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3">
      <c r="A7330">
        <v>7329</v>
      </c>
      <c r="B7330" s="6" t="s">
        <v>9422</v>
      </c>
      <c r="C7330">
        <v>2011</v>
      </c>
      <c r="D7330" s="7">
        <v>40620</v>
      </c>
      <c r="E7330" s="7">
        <v>40626</v>
      </c>
      <c r="F7330" s="6" t="s">
        <v>50</v>
      </c>
      <c r="G7330" s="6" t="s">
        <v>2798</v>
      </c>
      <c r="H7330" s="6" t="s">
        <v>2799</v>
      </c>
      <c r="I7330" s="6" t="s">
        <v>102</v>
      </c>
      <c r="J7330" s="6" t="s">
        <v>27</v>
      </c>
      <c r="K7330" s="6" t="s">
        <v>9423</v>
      </c>
      <c r="L7330" s="6" t="s">
        <v>43</v>
      </c>
      <c r="M7330">
        <v>91505</v>
      </c>
      <c r="N7330" s="6" t="s">
        <v>44</v>
      </c>
      <c r="O7330" s="6" t="s">
        <v>873</v>
      </c>
      <c r="P7330" s="6" t="s">
        <v>71</v>
      </c>
      <c r="Q7330" s="6" t="s">
        <v>682</v>
      </c>
      <c r="R7330" s="6" t="s">
        <v>874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3">
      <c r="A7331">
        <v>7330</v>
      </c>
      <c r="B7331" s="6" t="s">
        <v>9422</v>
      </c>
      <c r="C7331">
        <v>2011</v>
      </c>
      <c r="D7331" s="7">
        <v>40620</v>
      </c>
      <c r="E7331" s="7">
        <v>40626</v>
      </c>
      <c r="F7331" s="6" t="s">
        <v>50</v>
      </c>
      <c r="G7331" s="6" t="s">
        <v>2798</v>
      </c>
      <c r="H7331" s="6" t="s">
        <v>2799</v>
      </c>
      <c r="I7331" s="6" t="s">
        <v>102</v>
      </c>
      <c r="J7331" s="6" t="s">
        <v>27</v>
      </c>
      <c r="K7331" s="6" t="s">
        <v>9423</v>
      </c>
      <c r="L7331" s="6" t="s">
        <v>43</v>
      </c>
      <c r="M7331">
        <v>91505</v>
      </c>
      <c r="N7331" s="6" t="s">
        <v>44</v>
      </c>
      <c r="O7331" s="6" t="s">
        <v>5000</v>
      </c>
      <c r="P7331" s="6" t="s">
        <v>46</v>
      </c>
      <c r="Q7331" s="6" t="s">
        <v>59</v>
      </c>
      <c r="R7331" s="6" t="s">
        <v>5001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3">
      <c r="A7332">
        <v>7331</v>
      </c>
      <c r="B7332" s="6" t="s">
        <v>9424</v>
      </c>
      <c r="C7332">
        <v>2013</v>
      </c>
      <c r="D7332" s="7">
        <v>41591</v>
      </c>
      <c r="E7332" s="7">
        <v>41592</v>
      </c>
      <c r="F7332" s="6" t="s">
        <v>188</v>
      </c>
      <c r="G7332" s="6" t="s">
        <v>628</v>
      </c>
      <c r="H7332" s="6" t="s">
        <v>629</v>
      </c>
      <c r="I7332" s="6" t="s">
        <v>41</v>
      </c>
      <c r="J7332" s="6" t="s">
        <v>27</v>
      </c>
      <c r="K7332" s="6" t="s">
        <v>303</v>
      </c>
      <c r="L7332" s="6" t="s">
        <v>211</v>
      </c>
      <c r="M7332">
        <v>60623</v>
      </c>
      <c r="N7332" s="6" t="s">
        <v>105</v>
      </c>
      <c r="O7332" s="6" t="s">
        <v>4745</v>
      </c>
      <c r="P7332" s="6" t="s">
        <v>32</v>
      </c>
      <c r="Q7332" s="6" t="s">
        <v>65</v>
      </c>
      <c r="R7332" s="6" t="s">
        <v>4746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s="6" t="s">
        <v>9425</v>
      </c>
      <c r="C7333">
        <v>2014</v>
      </c>
      <c r="D7333" s="7">
        <v>41939</v>
      </c>
      <c r="E7333" s="7">
        <v>41943</v>
      </c>
      <c r="F7333" s="6" t="s">
        <v>50</v>
      </c>
      <c r="G7333" s="6" t="s">
        <v>3887</v>
      </c>
      <c r="H7333" s="6" t="s">
        <v>3888</v>
      </c>
      <c r="I7333" s="6" t="s">
        <v>41</v>
      </c>
      <c r="J7333" s="6" t="s">
        <v>27</v>
      </c>
      <c r="K7333" s="6" t="s">
        <v>2470</v>
      </c>
      <c r="L7333" s="6" t="s">
        <v>147</v>
      </c>
      <c r="M7333">
        <v>17602</v>
      </c>
      <c r="N7333" s="6" t="s">
        <v>148</v>
      </c>
      <c r="O7333" s="6" t="s">
        <v>986</v>
      </c>
      <c r="P7333" s="6" t="s">
        <v>71</v>
      </c>
      <c r="Q7333" s="6" t="s">
        <v>72</v>
      </c>
      <c r="R7333" s="6" t="s">
        <v>987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s="6" t="s">
        <v>9425</v>
      </c>
      <c r="C7334">
        <v>2014</v>
      </c>
      <c r="D7334" s="7">
        <v>41939</v>
      </c>
      <c r="E7334" s="7">
        <v>41943</v>
      </c>
      <c r="F7334" s="6" t="s">
        <v>50</v>
      </c>
      <c r="G7334" s="6" t="s">
        <v>3887</v>
      </c>
      <c r="H7334" s="6" t="s">
        <v>3888</v>
      </c>
      <c r="I7334" s="6" t="s">
        <v>41</v>
      </c>
      <c r="J7334" s="6" t="s">
        <v>27</v>
      </c>
      <c r="K7334" s="6" t="s">
        <v>2470</v>
      </c>
      <c r="L7334" s="6" t="s">
        <v>147</v>
      </c>
      <c r="M7334">
        <v>17602</v>
      </c>
      <c r="N7334" s="6" t="s">
        <v>148</v>
      </c>
      <c r="O7334" s="6" t="s">
        <v>6809</v>
      </c>
      <c r="P7334" s="6" t="s">
        <v>46</v>
      </c>
      <c r="Q7334" s="6" t="s">
        <v>75</v>
      </c>
      <c r="R7334" s="6" t="s">
        <v>6810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3">
      <c r="A7335">
        <v>7334</v>
      </c>
      <c r="B7335" s="6" t="s">
        <v>9426</v>
      </c>
      <c r="C7335">
        <v>2012</v>
      </c>
      <c r="D7335" s="7">
        <v>41010</v>
      </c>
      <c r="E7335" s="7">
        <v>41016</v>
      </c>
      <c r="F7335" s="6" t="s">
        <v>50</v>
      </c>
      <c r="G7335" s="6" t="s">
        <v>6544</v>
      </c>
      <c r="H7335" s="6" t="s">
        <v>6545</v>
      </c>
      <c r="I7335" s="6" t="s">
        <v>26</v>
      </c>
      <c r="J7335" s="6" t="s">
        <v>27</v>
      </c>
      <c r="K7335" s="6" t="s">
        <v>900</v>
      </c>
      <c r="L7335" s="6" t="s">
        <v>54</v>
      </c>
      <c r="M7335">
        <v>33614</v>
      </c>
      <c r="N7335" s="6" t="s">
        <v>30</v>
      </c>
      <c r="O7335" s="6" t="s">
        <v>1748</v>
      </c>
      <c r="P7335" s="6" t="s">
        <v>32</v>
      </c>
      <c r="Q7335" s="6" t="s">
        <v>65</v>
      </c>
      <c r="R7335" s="6" t="s">
        <v>1749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3">
      <c r="A7336">
        <v>7335</v>
      </c>
      <c r="B7336" s="6" t="s">
        <v>9426</v>
      </c>
      <c r="C7336">
        <v>2012</v>
      </c>
      <c r="D7336" s="7">
        <v>41010</v>
      </c>
      <c r="E7336" s="7">
        <v>41016</v>
      </c>
      <c r="F7336" s="6" t="s">
        <v>50</v>
      </c>
      <c r="G7336" s="6" t="s">
        <v>6544</v>
      </c>
      <c r="H7336" s="6" t="s">
        <v>6545</v>
      </c>
      <c r="I7336" s="6" t="s">
        <v>26</v>
      </c>
      <c r="J7336" s="6" t="s">
        <v>27</v>
      </c>
      <c r="K7336" s="6" t="s">
        <v>900</v>
      </c>
      <c r="L7336" s="6" t="s">
        <v>54</v>
      </c>
      <c r="M7336">
        <v>33614</v>
      </c>
      <c r="N7336" s="6" t="s">
        <v>30</v>
      </c>
      <c r="O7336" s="6" t="s">
        <v>871</v>
      </c>
      <c r="P7336" s="6" t="s">
        <v>32</v>
      </c>
      <c r="Q7336" s="6" t="s">
        <v>65</v>
      </c>
      <c r="R7336" s="6" t="s">
        <v>872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3">
      <c r="A7337">
        <v>7336</v>
      </c>
      <c r="B7337" s="6" t="s">
        <v>9427</v>
      </c>
      <c r="C7337">
        <v>2012</v>
      </c>
      <c r="D7337" s="7">
        <v>41268</v>
      </c>
      <c r="E7337" s="7">
        <v>41273</v>
      </c>
      <c r="F7337" s="6" t="s">
        <v>50</v>
      </c>
      <c r="G7337" s="6" t="s">
        <v>5281</v>
      </c>
      <c r="H7337" s="6" t="s">
        <v>5282</v>
      </c>
      <c r="I7337" s="6" t="s">
        <v>26</v>
      </c>
      <c r="J7337" s="6" t="s">
        <v>27</v>
      </c>
      <c r="K7337" s="6" t="s">
        <v>266</v>
      </c>
      <c r="L7337" s="6" t="s">
        <v>267</v>
      </c>
      <c r="M7337">
        <v>10024</v>
      </c>
      <c r="N7337" s="6" t="s">
        <v>148</v>
      </c>
      <c r="O7337" s="6" t="s">
        <v>2704</v>
      </c>
      <c r="P7337" s="6" t="s">
        <v>71</v>
      </c>
      <c r="Q7337" s="6" t="s">
        <v>161</v>
      </c>
      <c r="R7337" s="6" t="s">
        <v>4263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3">
      <c r="A7338">
        <v>7337</v>
      </c>
      <c r="B7338" s="6" t="s">
        <v>9427</v>
      </c>
      <c r="C7338">
        <v>2012</v>
      </c>
      <c r="D7338" s="7">
        <v>41268</v>
      </c>
      <c r="E7338" s="7">
        <v>41273</v>
      </c>
      <c r="F7338" s="6" t="s">
        <v>50</v>
      </c>
      <c r="G7338" s="6" t="s">
        <v>5281</v>
      </c>
      <c r="H7338" s="6" t="s">
        <v>5282</v>
      </c>
      <c r="I7338" s="6" t="s">
        <v>26</v>
      </c>
      <c r="J7338" s="6" t="s">
        <v>27</v>
      </c>
      <c r="K7338" s="6" t="s">
        <v>266</v>
      </c>
      <c r="L7338" s="6" t="s">
        <v>267</v>
      </c>
      <c r="M7338">
        <v>10024</v>
      </c>
      <c r="N7338" s="6" t="s">
        <v>148</v>
      </c>
      <c r="O7338" s="6" t="s">
        <v>764</v>
      </c>
      <c r="P7338" s="6" t="s">
        <v>32</v>
      </c>
      <c r="Q7338" s="6" t="s">
        <v>33</v>
      </c>
      <c r="R7338" s="6" t="s">
        <v>765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3">
      <c r="A7339">
        <v>7338</v>
      </c>
      <c r="B7339" s="6" t="s">
        <v>9428</v>
      </c>
      <c r="C7339">
        <v>2014</v>
      </c>
      <c r="D7339" s="7">
        <v>41904</v>
      </c>
      <c r="E7339" s="7">
        <v>41906</v>
      </c>
      <c r="F7339" s="6" t="s">
        <v>188</v>
      </c>
      <c r="G7339" s="6" t="s">
        <v>5335</v>
      </c>
      <c r="H7339" s="6" t="s">
        <v>5336</v>
      </c>
      <c r="I7339" s="6" t="s">
        <v>41</v>
      </c>
      <c r="J7339" s="6" t="s">
        <v>27</v>
      </c>
      <c r="K7339" s="6" t="s">
        <v>42</v>
      </c>
      <c r="L7339" s="6" t="s">
        <v>43</v>
      </c>
      <c r="M7339">
        <v>90045</v>
      </c>
      <c r="N7339" s="6" t="s">
        <v>44</v>
      </c>
      <c r="O7339" s="6" t="s">
        <v>4014</v>
      </c>
      <c r="P7339" s="6" t="s">
        <v>46</v>
      </c>
      <c r="Q7339" s="6" t="s">
        <v>59</v>
      </c>
      <c r="R7339" s="6" t="s">
        <v>6586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3">
      <c r="A7340">
        <v>7339</v>
      </c>
      <c r="B7340" s="6" t="s">
        <v>9429</v>
      </c>
      <c r="C7340">
        <v>2011</v>
      </c>
      <c r="D7340" s="7">
        <v>40897</v>
      </c>
      <c r="E7340" s="7">
        <v>40900</v>
      </c>
      <c r="F7340" s="6" t="s">
        <v>23</v>
      </c>
      <c r="G7340" s="6" t="s">
        <v>3518</v>
      </c>
      <c r="H7340" s="6" t="s">
        <v>3519</v>
      </c>
      <c r="I7340" s="6" t="s">
        <v>41</v>
      </c>
      <c r="J7340" s="6" t="s">
        <v>27</v>
      </c>
      <c r="K7340" s="6" t="s">
        <v>266</v>
      </c>
      <c r="L7340" s="6" t="s">
        <v>267</v>
      </c>
      <c r="M7340">
        <v>10035</v>
      </c>
      <c r="N7340" s="6" t="s">
        <v>148</v>
      </c>
      <c r="O7340" s="6" t="s">
        <v>6142</v>
      </c>
      <c r="P7340" s="6" t="s">
        <v>32</v>
      </c>
      <c r="Q7340" s="6" t="s">
        <v>36</v>
      </c>
      <c r="R7340" s="6" t="s">
        <v>6143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s="6" t="s">
        <v>9430</v>
      </c>
      <c r="C7341">
        <v>2012</v>
      </c>
      <c r="D7341" s="7">
        <v>41108</v>
      </c>
      <c r="E7341" s="7">
        <v>41111</v>
      </c>
      <c r="F7341" s="6" t="s">
        <v>188</v>
      </c>
      <c r="G7341" s="6" t="s">
        <v>2861</v>
      </c>
      <c r="H7341" s="6" t="s">
        <v>2862</v>
      </c>
      <c r="I7341" s="6" t="s">
        <v>41</v>
      </c>
      <c r="J7341" s="6" t="s">
        <v>27</v>
      </c>
      <c r="K7341" s="6" t="s">
        <v>266</v>
      </c>
      <c r="L7341" s="6" t="s">
        <v>267</v>
      </c>
      <c r="M7341">
        <v>10009</v>
      </c>
      <c r="N7341" s="6" t="s">
        <v>148</v>
      </c>
      <c r="O7341" s="6" t="s">
        <v>2535</v>
      </c>
      <c r="P7341" s="6" t="s">
        <v>46</v>
      </c>
      <c r="Q7341" s="6" t="s">
        <v>68</v>
      </c>
      <c r="R7341" s="6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s="6" t="s">
        <v>9431</v>
      </c>
      <c r="C7342">
        <v>2011</v>
      </c>
      <c r="D7342" s="7">
        <v>40750</v>
      </c>
      <c r="E7342" s="7">
        <v>40756</v>
      </c>
      <c r="F7342" s="6" t="s">
        <v>50</v>
      </c>
      <c r="G7342" s="6" t="s">
        <v>4143</v>
      </c>
      <c r="H7342" s="6" t="s">
        <v>4144</v>
      </c>
      <c r="I7342" s="6" t="s">
        <v>26</v>
      </c>
      <c r="J7342" s="6" t="s">
        <v>27</v>
      </c>
      <c r="K7342" s="6" t="s">
        <v>1736</v>
      </c>
      <c r="L7342" s="6" t="s">
        <v>1272</v>
      </c>
      <c r="M7342">
        <v>30318</v>
      </c>
      <c r="N7342" s="6" t="s">
        <v>30</v>
      </c>
      <c r="O7342" s="6" t="s">
        <v>5165</v>
      </c>
      <c r="P7342" s="6" t="s">
        <v>32</v>
      </c>
      <c r="Q7342" s="6" t="s">
        <v>36</v>
      </c>
      <c r="R7342" s="6" t="s">
        <v>5166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3">
      <c r="A7343">
        <v>7342</v>
      </c>
      <c r="B7343" s="6" t="s">
        <v>9431</v>
      </c>
      <c r="C7343">
        <v>2011</v>
      </c>
      <c r="D7343" s="7">
        <v>40750</v>
      </c>
      <c r="E7343" s="7">
        <v>40756</v>
      </c>
      <c r="F7343" s="6" t="s">
        <v>50</v>
      </c>
      <c r="G7343" s="6" t="s">
        <v>4143</v>
      </c>
      <c r="H7343" s="6" t="s">
        <v>4144</v>
      </c>
      <c r="I7343" s="6" t="s">
        <v>26</v>
      </c>
      <c r="J7343" s="6" t="s">
        <v>27</v>
      </c>
      <c r="K7343" s="6" t="s">
        <v>1736</v>
      </c>
      <c r="L7343" s="6" t="s">
        <v>1272</v>
      </c>
      <c r="M7343">
        <v>30318</v>
      </c>
      <c r="N7343" s="6" t="s">
        <v>30</v>
      </c>
      <c r="O7343" s="6" t="s">
        <v>257</v>
      </c>
      <c r="P7343" s="6" t="s">
        <v>46</v>
      </c>
      <c r="Q7343" s="6" t="s">
        <v>47</v>
      </c>
      <c r="R7343" s="6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3">
      <c r="A7344">
        <v>7343</v>
      </c>
      <c r="B7344" s="6" t="s">
        <v>9431</v>
      </c>
      <c r="C7344">
        <v>2011</v>
      </c>
      <c r="D7344" s="7">
        <v>40750</v>
      </c>
      <c r="E7344" s="7">
        <v>40756</v>
      </c>
      <c r="F7344" s="6" t="s">
        <v>50</v>
      </c>
      <c r="G7344" s="6" t="s">
        <v>4143</v>
      </c>
      <c r="H7344" s="6" t="s">
        <v>4144</v>
      </c>
      <c r="I7344" s="6" t="s">
        <v>26</v>
      </c>
      <c r="J7344" s="6" t="s">
        <v>27</v>
      </c>
      <c r="K7344" s="6" t="s">
        <v>1736</v>
      </c>
      <c r="L7344" s="6" t="s">
        <v>1272</v>
      </c>
      <c r="M7344">
        <v>30318</v>
      </c>
      <c r="N7344" s="6" t="s">
        <v>30</v>
      </c>
      <c r="O7344" s="6" t="s">
        <v>7654</v>
      </c>
      <c r="P7344" s="6" t="s">
        <v>32</v>
      </c>
      <c r="Q7344" s="6" t="s">
        <v>65</v>
      </c>
      <c r="R7344" s="6" t="s">
        <v>7655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3">
      <c r="A7345">
        <v>7344</v>
      </c>
      <c r="B7345" s="6" t="s">
        <v>9432</v>
      </c>
      <c r="C7345">
        <v>2011</v>
      </c>
      <c r="D7345" s="7">
        <v>40903</v>
      </c>
      <c r="E7345" s="7">
        <v>40909</v>
      </c>
      <c r="F7345" s="6" t="s">
        <v>50</v>
      </c>
      <c r="G7345" s="6" t="s">
        <v>164</v>
      </c>
      <c r="H7345" s="6" t="s">
        <v>165</v>
      </c>
      <c r="I7345" s="6" t="s">
        <v>26</v>
      </c>
      <c r="J7345" s="6" t="s">
        <v>27</v>
      </c>
      <c r="K7345" s="6" t="s">
        <v>266</v>
      </c>
      <c r="L7345" s="6" t="s">
        <v>267</v>
      </c>
      <c r="M7345">
        <v>10009</v>
      </c>
      <c r="N7345" s="6" t="s">
        <v>148</v>
      </c>
      <c r="O7345" s="6" t="s">
        <v>3540</v>
      </c>
      <c r="P7345" s="6" t="s">
        <v>46</v>
      </c>
      <c r="Q7345" s="6" t="s">
        <v>59</v>
      </c>
      <c r="R7345" s="6" t="s">
        <v>3541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3">
      <c r="A7346">
        <v>7345</v>
      </c>
      <c r="B7346" s="6" t="s">
        <v>9433</v>
      </c>
      <c r="C7346">
        <v>2014</v>
      </c>
      <c r="D7346" s="7">
        <v>41985</v>
      </c>
      <c r="E7346" s="7">
        <v>41991</v>
      </c>
      <c r="F7346" s="6" t="s">
        <v>50</v>
      </c>
      <c r="G7346" s="6" t="s">
        <v>39</v>
      </c>
      <c r="H7346" s="6" t="s">
        <v>40</v>
      </c>
      <c r="I7346" s="6" t="s">
        <v>41</v>
      </c>
      <c r="J7346" s="6" t="s">
        <v>27</v>
      </c>
      <c r="K7346" s="6" t="s">
        <v>1521</v>
      </c>
      <c r="L7346" s="6" t="s">
        <v>54</v>
      </c>
      <c r="M7346">
        <v>32216</v>
      </c>
      <c r="N7346" s="6" t="s">
        <v>30</v>
      </c>
      <c r="O7346" s="6" t="s">
        <v>808</v>
      </c>
      <c r="P7346" s="6" t="s">
        <v>32</v>
      </c>
      <c r="Q7346" s="6" t="s">
        <v>56</v>
      </c>
      <c r="R7346" s="6" t="s">
        <v>809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s="6" t="s">
        <v>9433</v>
      </c>
      <c r="C7347">
        <v>2014</v>
      </c>
      <c r="D7347" s="7">
        <v>41985</v>
      </c>
      <c r="E7347" s="7">
        <v>41991</v>
      </c>
      <c r="F7347" s="6" t="s">
        <v>50</v>
      </c>
      <c r="G7347" s="6" t="s">
        <v>39</v>
      </c>
      <c r="H7347" s="6" t="s">
        <v>40</v>
      </c>
      <c r="I7347" s="6" t="s">
        <v>41</v>
      </c>
      <c r="J7347" s="6" t="s">
        <v>27</v>
      </c>
      <c r="K7347" s="6" t="s">
        <v>1521</v>
      </c>
      <c r="L7347" s="6" t="s">
        <v>54</v>
      </c>
      <c r="M7347">
        <v>32216</v>
      </c>
      <c r="N7347" s="6" t="s">
        <v>30</v>
      </c>
      <c r="O7347" s="6" t="s">
        <v>1782</v>
      </c>
      <c r="P7347" s="6" t="s">
        <v>71</v>
      </c>
      <c r="Q7347" s="6" t="s">
        <v>72</v>
      </c>
      <c r="R7347" s="6" t="s">
        <v>1783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3">
      <c r="A7348">
        <v>7347</v>
      </c>
      <c r="B7348" s="6" t="s">
        <v>9433</v>
      </c>
      <c r="C7348">
        <v>2014</v>
      </c>
      <c r="D7348" s="7">
        <v>41985</v>
      </c>
      <c r="E7348" s="7">
        <v>41991</v>
      </c>
      <c r="F7348" s="6" t="s">
        <v>50</v>
      </c>
      <c r="G7348" s="6" t="s">
        <v>39</v>
      </c>
      <c r="H7348" s="6" t="s">
        <v>40</v>
      </c>
      <c r="I7348" s="6" t="s">
        <v>41</v>
      </c>
      <c r="J7348" s="6" t="s">
        <v>27</v>
      </c>
      <c r="K7348" s="6" t="s">
        <v>1521</v>
      </c>
      <c r="L7348" s="6" t="s">
        <v>54</v>
      </c>
      <c r="M7348">
        <v>32216</v>
      </c>
      <c r="N7348" s="6" t="s">
        <v>30</v>
      </c>
      <c r="O7348" s="6" t="s">
        <v>875</v>
      </c>
      <c r="P7348" s="6" t="s">
        <v>46</v>
      </c>
      <c r="Q7348" s="6" t="s">
        <v>68</v>
      </c>
      <c r="R7348" s="6" t="s">
        <v>876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s="6" t="s">
        <v>9433</v>
      </c>
      <c r="C7349">
        <v>2014</v>
      </c>
      <c r="D7349" s="7">
        <v>41985</v>
      </c>
      <c r="E7349" s="7">
        <v>41991</v>
      </c>
      <c r="F7349" s="6" t="s">
        <v>50</v>
      </c>
      <c r="G7349" s="6" t="s">
        <v>39</v>
      </c>
      <c r="H7349" s="6" t="s">
        <v>40</v>
      </c>
      <c r="I7349" s="6" t="s">
        <v>41</v>
      </c>
      <c r="J7349" s="6" t="s">
        <v>27</v>
      </c>
      <c r="K7349" s="6" t="s">
        <v>1521</v>
      </c>
      <c r="L7349" s="6" t="s">
        <v>54</v>
      </c>
      <c r="M7349">
        <v>32216</v>
      </c>
      <c r="N7349" s="6" t="s">
        <v>30</v>
      </c>
      <c r="O7349" s="6" t="s">
        <v>1585</v>
      </c>
      <c r="P7349" s="6" t="s">
        <v>32</v>
      </c>
      <c r="Q7349" s="6" t="s">
        <v>36</v>
      </c>
      <c r="R7349" s="6" t="s">
        <v>1586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3">
      <c r="A7350">
        <v>7349</v>
      </c>
      <c r="B7350" s="6" t="s">
        <v>9434</v>
      </c>
      <c r="C7350">
        <v>2011</v>
      </c>
      <c r="D7350" s="7">
        <v>40605</v>
      </c>
      <c r="E7350" s="7">
        <v>40609</v>
      </c>
      <c r="F7350" s="6" t="s">
        <v>50</v>
      </c>
      <c r="G7350" s="6" t="s">
        <v>6696</v>
      </c>
      <c r="H7350" s="6" t="s">
        <v>6697</v>
      </c>
      <c r="I7350" s="6" t="s">
        <v>26</v>
      </c>
      <c r="J7350" s="6" t="s">
        <v>27</v>
      </c>
      <c r="K7350" s="6" t="s">
        <v>184</v>
      </c>
      <c r="L7350" s="6" t="s">
        <v>104</v>
      </c>
      <c r="M7350">
        <v>77095</v>
      </c>
      <c r="N7350" s="6" t="s">
        <v>105</v>
      </c>
      <c r="O7350" s="6" t="s">
        <v>4871</v>
      </c>
      <c r="P7350" s="6" t="s">
        <v>46</v>
      </c>
      <c r="Q7350" s="6" t="s">
        <v>78</v>
      </c>
      <c r="R7350" s="6" t="s">
        <v>4872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3">
      <c r="A7351">
        <v>7350</v>
      </c>
      <c r="B7351" s="6" t="s">
        <v>9435</v>
      </c>
      <c r="C7351">
        <v>2014</v>
      </c>
      <c r="D7351" s="7">
        <v>41934</v>
      </c>
      <c r="E7351" s="7">
        <v>41940</v>
      </c>
      <c r="F7351" s="6" t="s">
        <v>50</v>
      </c>
      <c r="G7351" s="6" t="s">
        <v>704</v>
      </c>
      <c r="H7351" s="6" t="s">
        <v>705</v>
      </c>
      <c r="I7351" s="6" t="s">
        <v>41</v>
      </c>
      <c r="J7351" s="6" t="s">
        <v>27</v>
      </c>
      <c r="K7351" s="6" t="s">
        <v>2548</v>
      </c>
      <c r="L7351" s="6" t="s">
        <v>114</v>
      </c>
      <c r="M7351">
        <v>53209</v>
      </c>
      <c r="N7351" s="6" t="s">
        <v>105</v>
      </c>
      <c r="O7351" s="6" t="s">
        <v>2443</v>
      </c>
      <c r="P7351" s="6" t="s">
        <v>46</v>
      </c>
      <c r="Q7351" s="6" t="s">
        <v>75</v>
      </c>
      <c r="R7351" s="6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s="6" t="s">
        <v>9435</v>
      </c>
      <c r="C7352">
        <v>2014</v>
      </c>
      <c r="D7352" s="7">
        <v>41934</v>
      </c>
      <c r="E7352" s="7">
        <v>41940</v>
      </c>
      <c r="F7352" s="6" t="s">
        <v>50</v>
      </c>
      <c r="G7352" s="6" t="s">
        <v>704</v>
      </c>
      <c r="H7352" s="6" t="s">
        <v>705</v>
      </c>
      <c r="I7352" s="6" t="s">
        <v>41</v>
      </c>
      <c r="J7352" s="6" t="s">
        <v>27</v>
      </c>
      <c r="K7352" s="6" t="s">
        <v>2548</v>
      </c>
      <c r="L7352" s="6" t="s">
        <v>114</v>
      </c>
      <c r="M7352">
        <v>53209</v>
      </c>
      <c r="N7352" s="6" t="s">
        <v>105</v>
      </c>
      <c r="O7352" s="6" t="s">
        <v>971</v>
      </c>
      <c r="P7352" s="6" t="s">
        <v>46</v>
      </c>
      <c r="Q7352" s="6" t="s">
        <v>75</v>
      </c>
      <c r="R7352" s="6" t="s">
        <v>972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3">
      <c r="A7353">
        <v>7352</v>
      </c>
      <c r="B7353" s="6" t="s">
        <v>9436</v>
      </c>
      <c r="C7353">
        <v>2014</v>
      </c>
      <c r="D7353" s="7">
        <v>41954</v>
      </c>
      <c r="E7353" s="7">
        <v>41960</v>
      </c>
      <c r="F7353" s="6" t="s">
        <v>50</v>
      </c>
      <c r="G7353" s="6" t="s">
        <v>4056</v>
      </c>
      <c r="H7353" s="6" t="s">
        <v>4057</v>
      </c>
      <c r="I7353" s="6" t="s">
        <v>26</v>
      </c>
      <c r="J7353" s="6" t="s">
        <v>27</v>
      </c>
      <c r="K7353" s="6" t="s">
        <v>9437</v>
      </c>
      <c r="L7353" s="6" t="s">
        <v>43</v>
      </c>
      <c r="M7353">
        <v>95351</v>
      </c>
      <c r="N7353" s="6" t="s">
        <v>44</v>
      </c>
      <c r="O7353" s="6" t="s">
        <v>1580</v>
      </c>
      <c r="P7353" s="6" t="s">
        <v>71</v>
      </c>
      <c r="Q7353" s="6" t="s">
        <v>161</v>
      </c>
      <c r="R7353" s="6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s="6" t="s">
        <v>9438</v>
      </c>
      <c r="C7354">
        <v>2014</v>
      </c>
      <c r="D7354" s="7">
        <v>41715</v>
      </c>
      <c r="E7354" s="7">
        <v>41717</v>
      </c>
      <c r="F7354" s="6" t="s">
        <v>23</v>
      </c>
      <c r="G7354" s="6" t="s">
        <v>3130</v>
      </c>
      <c r="H7354" s="6" t="s">
        <v>3131</v>
      </c>
      <c r="I7354" s="6" t="s">
        <v>102</v>
      </c>
      <c r="J7354" s="6" t="s">
        <v>27</v>
      </c>
      <c r="K7354" s="6" t="s">
        <v>1119</v>
      </c>
      <c r="L7354" s="6" t="s">
        <v>498</v>
      </c>
      <c r="M7354">
        <v>44107</v>
      </c>
      <c r="N7354" s="6" t="s">
        <v>148</v>
      </c>
      <c r="O7354" s="6" t="s">
        <v>3562</v>
      </c>
      <c r="P7354" s="6" t="s">
        <v>71</v>
      </c>
      <c r="Q7354" s="6" t="s">
        <v>72</v>
      </c>
      <c r="R7354" s="6" t="s">
        <v>3563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3">
      <c r="A7355">
        <v>7354</v>
      </c>
      <c r="B7355" s="6" t="s">
        <v>9439</v>
      </c>
      <c r="C7355">
        <v>2013</v>
      </c>
      <c r="D7355" s="7">
        <v>41540</v>
      </c>
      <c r="E7355" s="7">
        <v>41547</v>
      </c>
      <c r="F7355" s="6" t="s">
        <v>50</v>
      </c>
      <c r="G7355" s="6" t="s">
        <v>3083</v>
      </c>
      <c r="H7355" s="6" t="s">
        <v>3084</v>
      </c>
      <c r="I7355" s="6" t="s">
        <v>102</v>
      </c>
      <c r="J7355" s="6" t="s">
        <v>27</v>
      </c>
      <c r="K7355" s="6" t="s">
        <v>146</v>
      </c>
      <c r="L7355" s="6" t="s">
        <v>147</v>
      </c>
      <c r="M7355">
        <v>19134</v>
      </c>
      <c r="N7355" s="6" t="s">
        <v>148</v>
      </c>
      <c r="O7355" s="6" t="s">
        <v>2414</v>
      </c>
      <c r="P7355" s="6" t="s">
        <v>46</v>
      </c>
      <c r="Q7355" s="6" t="s">
        <v>47</v>
      </c>
      <c r="R7355" s="6" t="s">
        <v>2415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3">
      <c r="A7356">
        <v>7355</v>
      </c>
      <c r="B7356" s="6" t="s">
        <v>9440</v>
      </c>
      <c r="C7356">
        <v>2014</v>
      </c>
      <c r="D7356" s="7">
        <v>41677</v>
      </c>
      <c r="E7356" s="7">
        <v>41684</v>
      </c>
      <c r="F7356" s="6" t="s">
        <v>50</v>
      </c>
      <c r="G7356" s="6" t="s">
        <v>3155</v>
      </c>
      <c r="H7356" s="6" t="s">
        <v>3156</v>
      </c>
      <c r="I7356" s="6" t="s">
        <v>102</v>
      </c>
      <c r="J7356" s="6" t="s">
        <v>27</v>
      </c>
      <c r="K7356" s="6" t="s">
        <v>127</v>
      </c>
      <c r="L7356" s="6" t="s">
        <v>43</v>
      </c>
      <c r="M7356">
        <v>94109</v>
      </c>
      <c r="N7356" s="6" t="s">
        <v>44</v>
      </c>
      <c r="O7356" s="6" t="s">
        <v>8690</v>
      </c>
      <c r="P7356" s="6" t="s">
        <v>46</v>
      </c>
      <c r="Q7356" s="6" t="s">
        <v>90</v>
      </c>
      <c r="R7356" s="6" t="s">
        <v>8691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3">
      <c r="A7357">
        <v>7356</v>
      </c>
      <c r="B7357" s="6" t="s">
        <v>9441</v>
      </c>
      <c r="C7357">
        <v>2012</v>
      </c>
      <c r="D7357" s="7">
        <v>41274</v>
      </c>
      <c r="E7357" s="7">
        <v>41276</v>
      </c>
      <c r="F7357" s="6" t="s">
        <v>23</v>
      </c>
      <c r="G7357" s="6" t="s">
        <v>6638</v>
      </c>
      <c r="H7357" s="6" t="s">
        <v>6639</v>
      </c>
      <c r="I7357" s="6" t="s">
        <v>41</v>
      </c>
      <c r="J7357" s="6" t="s">
        <v>27</v>
      </c>
      <c r="K7357" s="6" t="s">
        <v>880</v>
      </c>
      <c r="L7357" s="6" t="s">
        <v>238</v>
      </c>
      <c r="M7357">
        <v>48205</v>
      </c>
      <c r="N7357" s="6" t="s">
        <v>105</v>
      </c>
      <c r="O7357" s="6" t="s">
        <v>3661</v>
      </c>
      <c r="P7357" s="6" t="s">
        <v>46</v>
      </c>
      <c r="Q7357" s="6" t="s">
        <v>75</v>
      </c>
      <c r="R7357" s="6" t="s">
        <v>3662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3">
      <c r="A7358">
        <v>7357</v>
      </c>
      <c r="B7358" s="6" t="s">
        <v>9442</v>
      </c>
      <c r="C7358">
        <v>2013</v>
      </c>
      <c r="D7358" s="7">
        <v>41557</v>
      </c>
      <c r="E7358" s="7">
        <v>41562</v>
      </c>
      <c r="F7358" s="6" t="s">
        <v>50</v>
      </c>
      <c r="G7358" s="6" t="s">
        <v>5242</v>
      </c>
      <c r="H7358" s="6" t="s">
        <v>5243</v>
      </c>
      <c r="I7358" s="6" t="s">
        <v>102</v>
      </c>
      <c r="J7358" s="6" t="s">
        <v>27</v>
      </c>
      <c r="K7358" s="6" t="s">
        <v>544</v>
      </c>
      <c r="L7358" s="6" t="s">
        <v>310</v>
      </c>
      <c r="M7358">
        <v>85023</v>
      </c>
      <c r="N7358" s="6" t="s">
        <v>44</v>
      </c>
      <c r="O7358" s="6" t="s">
        <v>4123</v>
      </c>
      <c r="P7358" s="6" t="s">
        <v>46</v>
      </c>
      <c r="Q7358" s="6" t="s">
        <v>68</v>
      </c>
      <c r="R7358" s="6" t="s">
        <v>4124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3">
      <c r="A7359">
        <v>7358</v>
      </c>
      <c r="B7359" s="6" t="s">
        <v>9442</v>
      </c>
      <c r="C7359">
        <v>2013</v>
      </c>
      <c r="D7359" s="7">
        <v>41557</v>
      </c>
      <c r="E7359" s="7">
        <v>41562</v>
      </c>
      <c r="F7359" s="6" t="s">
        <v>50</v>
      </c>
      <c r="G7359" s="6" t="s">
        <v>5242</v>
      </c>
      <c r="H7359" s="6" t="s">
        <v>5243</v>
      </c>
      <c r="I7359" s="6" t="s">
        <v>102</v>
      </c>
      <c r="J7359" s="6" t="s">
        <v>27</v>
      </c>
      <c r="K7359" s="6" t="s">
        <v>544</v>
      </c>
      <c r="L7359" s="6" t="s">
        <v>310</v>
      </c>
      <c r="M7359">
        <v>85023</v>
      </c>
      <c r="N7359" s="6" t="s">
        <v>44</v>
      </c>
      <c r="O7359" s="6" t="s">
        <v>4220</v>
      </c>
      <c r="P7359" s="6" t="s">
        <v>32</v>
      </c>
      <c r="Q7359" s="6" t="s">
        <v>65</v>
      </c>
      <c r="R7359" s="6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s="6" t="s">
        <v>9443</v>
      </c>
      <c r="C7360">
        <v>2011</v>
      </c>
      <c r="D7360" s="7">
        <v>40907</v>
      </c>
      <c r="E7360" s="7">
        <v>40911</v>
      </c>
      <c r="F7360" s="6" t="s">
        <v>23</v>
      </c>
      <c r="G7360" s="6" t="s">
        <v>7867</v>
      </c>
      <c r="H7360" s="6" t="s">
        <v>7868</v>
      </c>
      <c r="I7360" s="6" t="s">
        <v>41</v>
      </c>
      <c r="J7360" s="6" t="s">
        <v>27</v>
      </c>
      <c r="K7360" s="6" t="s">
        <v>146</v>
      </c>
      <c r="L7360" s="6" t="s">
        <v>147</v>
      </c>
      <c r="M7360">
        <v>19143</v>
      </c>
      <c r="N7360" s="6" t="s">
        <v>148</v>
      </c>
      <c r="O7360" s="6" t="s">
        <v>2338</v>
      </c>
      <c r="P7360" s="6" t="s">
        <v>71</v>
      </c>
      <c r="Q7360" s="6" t="s">
        <v>72</v>
      </c>
      <c r="R7360" s="6" t="s">
        <v>2339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3">
      <c r="A7361">
        <v>7360</v>
      </c>
      <c r="B7361" s="6" t="s">
        <v>9443</v>
      </c>
      <c r="C7361">
        <v>2011</v>
      </c>
      <c r="D7361" s="7">
        <v>40907</v>
      </c>
      <c r="E7361" s="7">
        <v>40911</v>
      </c>
      <c r="F7361" s="6" t="s">
        <v>23</v>
      </c>
      <c r="G7361" s="6" t="s">
        <v>7867</v>
      </c>
      <c r="H7361" s="6" t="s">
        <v>7868</v>
      </c>
      <c r="I7361" s="6" t="s">
        <v>41</v>
      </c>
      <c r="J7361" s="6" t="s">
        <v>27</v>
      </c>
      <c r="K7361" s="6" t="s">
        <v>146</v>
      </c>
      <c r="L7361" s="6" t="s">
        <v>147</v>
      </c>
      <c r="M7361">
        <v>19143</v>
      </c>
      <c r="N7361" s="6" t="s">
        <v>148</v>
      </c>
      <c r="O7361" s="6" t="s">
        <v>1225</v>
      </c>
      <c r="P7361" s="6" t="s">
        <v>32</v>
      </c>
      <c r="Q7361" s="6" t="s">
        <v>56</v>
      </c>
      <c r="R7361" s="6" t="s">
        <v>1226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3">
      <c r="A7362">
        <v>7361</v>
      </c>
      <c r="B7362" s="6" t="s">
        <v>9444</v>
      </c>
      <c r="C7362">
        <v>2013</v>
      </c>
      <c r="D7362" s="7">
        <v>41377</v>
      </c>
      <c r="E7362" s="7">
        <v>41379</v>
      </c>
      <c r="F7362" s="6" t="s">
        <v>188</v>
      </c>
      <c r="G7362" s="6" t="s">
        <v>5748</v>
      </c>
      <c r="H7362" s="6" t="s">
        <v>5749</v>
      </c>
      <c r="I7362" s="6" t="s">
        <v>26</v>
      </c>
      <c r="J7362" s="6" t="s">
        <v>27</v>
      </c>
      <c r="K7362" s="6" t="s">
        <v>42</v>
      </c>
      <c r="L7362" s="6" t="s">
        <v>43</v>
      </c>
      <c r="M7362">
        <v>90036</v>
      </c>
      <c r="N7362" s="6" t="s">
        <v>44</v>
      </c>
      <c r="O7362" s="6" t="s">
        <v>4579</v>
      </c>
      <c r="P7362" s="6" t="s">
        <v>46</v>
      </c>
      <c r="Q7362" s="6" t="s">
        <v>90</v>
      </c>
      <c r="R7362" s="6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s="6" t="s">
        <v>9444</v>
      </c>
      <c r="C7363">
        <v>2013</v>
      </c>
      <c r="D7363" s="7">
        <v>41377</v>
      </c>
      <c r="E7363" s="7">
        <v>41379</v>
      </c>
      <c r="F7363" s="6" t="s">
        <v>188</v>
      </c>
      <c r="G7363" s="6" t="s">
        <v>5748</v>
      </c>
      <c r="H7363" s="6" t="s">
        <v>5749</v>
      </c>
      <c r="I7363" s="6" t="s">
        <v>26</v>
      </c>
      <c r="J7363" s="6" t="s">
        <v>27</v>
      </c>
      <c r="K7363" s="6" t="s">
        <v>42</v>
      </c>
      <c r="L7363" s="6" t="s">
        <v>43</v>
      </c>
      <c r="M7363">
        <v>90036</v>
      </c>
      <c r="N7363" s="6" t="s">
        <v>44</v>
      </c>
      <c r="O7363" s="6" t="s">
        <v>1585</v>
      </c>
      <c r="P7363" s="6" t="s">
        <v>32</v>
      </c>
      <c r="Q7363" s="6" t="s">
        <v>36</v>
      </c>
      <c r="R7363" s="6" t="s">
        <v>1586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3">
      <c r="A7364">
        <v>7363</v>
      </c>
      <c r="B7364" s="6" t="s">
        <v>9444</v>
      </c>
      <c r="C7364">
        <v>2013</v>
      </c>
      <c r="D7364" s="7">
        <v>41377</v>
      </c>
      <c r="E7364" s="7">
        <v>41379</v>
      </c>
      <c r="F7364" s="6" t="s">
        <v>188</v>
      </c>
      <c r="G7364" s="6" t="s">
        <v>5748</v>
      </c>
      <c r="H7364" s="6" t="s">
        <v>5749</v>
      </c>
      <c r="I7364" s="6" t="s">
        <v>26</v>
      </c>
      <c r="J7364" s="6" t="s">
        <v>27</v>
      </c>
      <c r="K7364" s="6" t="s">
        <v>42</v>
      </c>
      <c r="L7364" s="6" t="s">
        <v>43</v>
      </c>
      <c r="M7364">
        <v>90036</v>
      </c>
      <c r="N7364" s="6" t="s">
        <v>44</v>
      </c>
      <c r="O7364" s="6" t="s">
        <v>3074</v>
      </c>
      <c r="P7364" s="6" t="s">
        <v>46</v>
      </c>
      <c r="Q7364" s="6" t="s">
        <v>75</v>
      </c>
      <c r="R7364" s="6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s="6" t="s">
        <v>9445</v>
      </c>
      <c r="C7365">
        <v>2013</v>
      </c>
      <c r="D7365" s="7">
        <v>41607</v>
      </c>
      <c r="E7365" s="7">
        <v>41613</v>
      </c>
      <c r="F7365" s="6" t="s">
        <v>50</v>
      </c>
      <c r="G7365" s="6" t="s">
        <v>878</v>
      </c>
      <c r="H7365" s="6" t="s">
        <v>879</v>
      </c>
      <c r="I7365" s="6" t="s">
        <v>41</v>
      </c>
      <c r="J7365" s="6" t="s">
        <v>27</v>
      </c>
      <c r="K7365" s="6" t="s">
        <v>146</v>
      </c>
      <c r="L7365" s="6" t="s">
        <v>147</v>
      </c>
      <c r="M7365">
        <v>19140</v>
      </c>
      <c r="N7365" s="6" t="s">
        <v>148</v>
      </c>
      <c r="O7365" s="6" t="s">
        <v>3381</v>
      </c>
      <c r="P7365" s="6" t="s">
        <v>71</v>
      </c>
      <c r="Q7365" s="6" t="s">
        <v>72</v>
      </c>
      <c r="R7365" s="6" t="s">
        <v>3382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3">
      <c r="A7366">
        <v>7365</v>
      </c>
      <c r="B7366" s="6" t="s">
        <v>9445</v>
      </c>
      <c r="C7366">
        <v>2013</v>
      </c>
      <c r="D7366" s="7">
        <v>41607</v>
      </c>
      <c r="E7366" s="7">
        <v>41613</v>
      </c>
      <c r="F7366" s="6" t="s">
        <v>50</v>
      </c>
      <c r="G7366" s="6" t="s">
        <v>878</v>
      </c>
      <c r="H7366" s="6" t="s">
        <v>879</v>
      </c>
      <c r="I7366" s="6" t="s">
        <v>41</v>
      </c>
      <c r="J7366" s="6" t="s">
        <v>27</v>
      </c>
      <c r="K7366" s="6" t="s">
        <v>146</v>
      </c>
      <c r="L7366" s="6" t="s">
        <v>147</v>
      </c>
      <c r="M7366">
        <v>19140</v>
      </c>
      <c r="N7366" s="6" t="s">
        <v>148</v>
      </c>
      <c r="O7366" s="6" t="s">
        <v>4978</v>
      </c>
      <c r="P7366" s="6" t="s">
        <v>46</v>
      </c>
      <c r="Q7366" s="6" t="s">
        <v>269</v>
      </c>
      <c r="R7366" s="6" t="s">
        <v>4979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3">
      <c r="A7367">
        <v>7366</v>
      </c>
      <c r="B7367" s="6" t="s">
        <v>9445</v>
      </c>
      <c r="C7367">
        <v>2013</v>
      </c>
      <c r="D7367" s="7">
        <v>41607</v>
      </c>
      <c r="E7367" s="7">
        <v>41613</v>
      </c>
      <c r="F7367" s="6" t="s">
        <v>50</v>
      </c>
      <c r="G7367" s="6" t="s">
        <v>878</v>
      </c>
      <c r="H7367" s="6" t="s">
        <v>879</v>
      </c>
      <c r="I7367" s="6" t="s">
        <v>41</v>
      </c>
      <c r="J7367" s="6" t="s">
        <v>27</v>
      </c>
      <c r="K7367" s="6" t="s">
        <v>146</v>
      </c>
      <c r="L7367" s="6" t="s">
        <v>147</v>
      </c>
      <c r="M7367">
        <v>19140</v>
      </c>
      <c r="N7367" s="6" t="s">
        <v>148</v>
      </c>
      <c r="O7367" s="6" t="s">
        <v>5934</v>
      </c>
      <c r="P7367" s="6" t="s">
        <v>46</v>
      </c>
      <c r="Q7367" s="6" t="s">
        <v>75</v>
      </c>
      <c r="R7367" s="6" t="s">
        <v>5935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s="6" t="s">
        <v>9445</v>
      </c>
      <c r="C7368">
        <v>2013</v>
      </c>
      <c r="D7368" s="7">
        <v>41607</v>
      </c>
      <c r="E7368" s="7">
        <v>41613</v>
      </c>
      <c r="F7368" s="6" t="s">
        <v>50</v>
      </c>
      <c r="G7368" s="6" t="s">
        <v>878</v>
      </c>
      <c r="H7368" s="6" t="s">
        <v>879</v>
      </c>
      <c r="I7368" s="6" t="s">
        <v>41</v>
      </c>
      <c r="J7368" s="6" t="s">
        <v>27</v>
      </c>
      <c r="K7368" s="6" t="s">
        <v>146</v>
      </c>
      <c r="L7368" s="6" t="s">
        <v>147</v>
      </c>
      <c r="M7368">
        <v>19140</v>
      </c>
      <c r="N7368" s="6" t="s">
        <v>148</v>
      </c>
      <c r="O7368" s="6" t="s">
        <v>6446</v>
      </c>
      <c r="P7368" s="6" t="s">
        <v>46</v>
      </c>
      <c r="Q7368" s="6" t="s">
        <v>59</v>
      </c>
      <c r="R7368" s="6" t="s">
        <v>6447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3">
      <c r="A7369">
        <v>7368</v>
      </c>
      <c r="B7369" s="6" t="s">
        <v>9445</v>
      </c>
      <c r="C7369">
        <v>2013</v>
      </c>
      <c r="D7369" s="7">
        <v>41607</v>
      </c>
      <c r="E7369" s="7">
        <v>41613</v>
      </c>
      <c r="F7369" s="6" t="s">
        <v>50</v>
      </c>
      <c r="G7369" s="6" t="s">
        <v>878</v>
      </c>
      <c r="H7369" s="6" t="s">
        <v>879</v>
      </c>
      <c r="I7369" s="6" t="s">
        <v>41</v>
      </c>
      <c r="J7369" s="6" t="s">
        <v>27</v>
      </c>
      <c r="K7369" s="6" t="s">
        <v>146</v>
      </c>
      <c r="L7369" s="6" t="s">
        <v>147</v>
      </c>
      <c r="M7369">
        <v>19140</v>
      </c>
      <c r="N7369" s="6" t="s">
        <v>148</v>
      </c>
      <c r="O7369" s="6" t="s">
        <v>1839</v>
      </c>
      <c r="P7369" s="6" t="s">
        <v>32</v>
      </c>
      <c r="Q7369" s="6" t="s">
        <v>36</v>
      </c>
      <c r="R7369" s="6" t="s">
        <v>1840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3">
      <c r="A7370">
        <v>7369</v>
      </c>
      <c r="B7370" s="6" t="s">
        <v>9446</v>
      </c>
      <c r="C7370">
        <v>2014</v>
      </c>
      <c r="D7370" s="7">
        <v>41745</v>
      </c>
      <c r="E7370" s="7">
        <v>41747</v>
      </c>
      <c r="F7370" s="6" t="s">
        <v>188</v>
      </c>
      <c r="G7370" s="6" t="s">
        <v>1383</v>
      </c>
      <c r="H7370" s="6" t="s">
        <v>1384</v>
      </c>
      <c r="I7370" s="6" t="s">
        <v>41</v>
      </c>
      <c r="J7370" s="6" t="s">
        <v>27</v>
      </c>
      <c r="K7370" s="6" t="s">
        <v>1419</v>
      </c>
      <c r="L7370" s="6" t="s">
        <v>54</v>
      </c>
      <c r="M7370">
        <v>33180</v>
      </c>
      <c r="N7370" s="6" t="s">
        <v>30</v>
      </c>
      <c r="O7370" s="6" t="s">
        <v>325</v>
      </c>
      <c r="P7370" s="6" t="s">
        <v>46</v>
      </c>
      <c r="Q7370" s="6" t="s">
        <v>75</v>
      </c>
      <c r="R7370" s="6" t="s">
        <v>6188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3">
      <c r="A7371">
        <v>7370</v>
      </c>
      <c r="B7371" s="6" t="s">
        <v>9447</v>
      </c>
      <c r="C7371">
        <v>2012</v>
      </c>
      <c r="D7371" s="7">
        <v>40977</v>
      </c>
      <c r="E7371" s="7">
        <v>40979</v>
      </c>
      <c r="F7371" s="6" t="s">
        <v>23</v>
      </c>
      <c r="G7371" s="6" t="s">
        <v>5215</v>
      </c>
      <c r="H7371" s="6" t="s">
        <v>5216</v>
      </c>
      <c r="I7371" s="6" t="s">
        <v>26</v>
      </c>
      <c r="J7371" s="6" t="s">
        <v>27</v>
      </c>
      <c r="K7371" s="6" t="s">
        <v>4588</v>
      </c>
      <c r="L7371" s="6" t="s">
        <v>88</v>
      </c>
      <c r="M7371">
        <v>27604</v>
      </c>
      <c r="N7371" s="6" t="s">
        <v>30</v>
      </c>
      <c r="O7371" s="6" t="s">
        <v>3060</v>
      </c>
      <c r="P7371" s="6" t="s">
        <v>46</v>
      </c>
      <c r="Q7371" s="6" t="s">
        <v>47</v>
      </c>
      <c r="R7371" s="6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s="6" t="s">
        <v>9448</v>
      </c>
      <c r="C7372">
        <v>2011</v>
      </c>
      <c r="D7372" s="7">
        <v>40844</v>
      </c>
      <c r="E7372" s="7">
        <v>40848</v>
      </c>
      <c r="F7372" s="6" t="s">
        <v>50</v>
      </c>
      <c r="G7372" s="6" t="s">
        <v>3183</v>
      </c>
      <c r="H7372" s="6" t="s">
        <v>3184</v>
      </c>
      <c r="I7372" s="6" t="s">
        <v>41</v>
      </c>
      <c r="J7372" s="6" t="s">
        <v>27</v>
      </c>
      <c r="K7372" s="6" t="s">
        <v>9449</v>
      </c>
      <c r="L7372" s="6" t="s">
        <v>4530</v>
      </c>
      <c r="M7372">
        <v>67846</v>
      </c>
      <c r="N7372" s="6" t="s">
        <v>105</v>
      </c>
      <c r="O7372" s="6" t="s">
        <v>3748</v>
      </c>
      <c r="P7372" s="6" t="s">
        <v>71</v>
      </c>
      <c r="Q7372" s="6" t="s">
        <v>72</v>
      </c>
      <c r="R7372" s="6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s="6" t="s">
        <v>9450</v>
      </c>
      <c r="C7373">
        <v>2014</v>
      </c>
      <c r="D7373" s="7">
        <v>41647</v>
      </c>
      <c r="E7373" s="7">
        <v>41649</v>
      </c>
      <c r="F7373" s="6" t="s">
        <v>23</v>
      </c>
      <c r="G7373" s="6" t="s">
        <v>3691</v>
      </c>
      <c r="H7373" s="6" t="s">
        <v>3692</v>
      </c>
      <c r="I7373" s="6" t="s">
        <v>26</v>
      </c>
      <c r="J7373" s="6" t="s">
        <v>27</v>
      </c>
      <c r="K7373" s="6" t="s">
        <v>1173</v>
      </c>
      <c r="L7373" s="6" t="s">
        <v>43</v>
      </c>
      <c r="M7373">
        <v>90805</v>
      </c>
      <c r="N7373" s="6" t="s">
        <v>44</v>
      </c>
      <c r="O7373" s="6" t="s">
        <v>58</v>
      </c>
      <c r="P7373" s="6" t="s">
        <v>46</v>
      </c>
      <c r="Q7373" s="6" t="s">
        <v>59</v>
      </c>
      <c r="R7373" s="6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3">
      <c r="A7374">
        <v>7373</v>
      </c>
      <c r="B7374" s="6" t="s">
        <v>9450</v>
      </c>
      <c r="C7374">
        <v>2014</v>
      </c>
      <c r="D7374" s="7">
        <v>41647</v>
      </c>
      <c r="E7374" s="7">
        <v>41649</v>
      </c>
      <c r="F7374" s="6" t="s">
        <v>23</v>
      </c>
      <c r="G7374" s="6" t="s">
        <v>3691</v>
      </c>
      <c r="H7374" s="6" t="s">
        <v>3692</v>
      </c>
      <c r="I7374" s="6" t="s">
        <v>26</v>
      </c>
      <c r="J7374" s="6" t="s">
        <v>27</v>
      </c>
      <c r="K7374" s="6" t="s">
        <v>1173</v>
      </c>
      <c r="L7374" s="6" t="s">
        <v>43</v>
      </c>
      <c r="M7374">
        <v>90805</v>
      </c>
      <c r="N7374" s="6" t="s">
        <v>44</v>
      </c>
      <c r="O7374" s="6" t="s">
        <v>6446</v>
      </c>
      <c r="P7374" s="6" t="s">
        <v>46</v>
      </c>
      <c r="Q7374" s="6" t="s">
        <v>59</v>
      </c>
      <c r="R7374" s="6" t="s">
        <v>6447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3">
      <c r="A7375">
        <v>7374</v>
      </c>
      <c r="B7375" s="6" t="s">
        <v>9450</v>
      </c>
      <c r="C7375">
        <v>2014</v>
      </c>
      <c r="D7375" s="7">
        <v>41647</v>
      </c>
      <c r="E7375" s="7">
        <v>41649</v>
      </c>
      <c r="F7375" s="6" t="s">
        <v>23</v>
      </c>
      <c r="G7375" s="6" t="s">
        <v>3691</v>
      </c>
      <c r="H7375" s="6" t="s">
        <v>3692</v>
      </c>
      <c r="I7375" s="6" t="s">
        <v>26</v>
      </c>
      <c r="J7375" s="6" t="s">
        <v>27</v>
      </c>
      <c r="K7375" s="6" t="s">
        <v>1173</v>
      </c>
      <c r="L7375" s="6" t="s">
        <v>43</v>
      </c>
      <c r="M7375">
        <v>90805</v>
      </c>
      <c r="N7375" s="6" t="s">
        <v>44</v>
      </c>
      <c r="O7375" s="6" t="s">
        <v>9094</v>
      </c>
      <c r="P7375" s="6" t="s">
        <v>46</v>
      </c>
      <c r="Q7375" s="6" t="s">
        <v>578</v>
      </c>
      <c r="R7375" s="6" t="s">
        <v>9095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3">
      <c r="A7376">
        <v>7375</v>
      </c>
      <c r="B7376" s="6" t="s">
        <v>9450</v>
      </c>
      <c r="C7376">
        <v>2014</v>
      </c>
      <c r="D7376" s="7">
        <v>41647</v>
      </c>
      <c r="E7376" s="7">
        <v>41649</v>
      </c>
      <c r="F7376" s="6" t="s">
        <v>23</v>
      </c>
      <c r="G7376" s="6" t="s">
        <v>3691</v>
      </c>
      <c r="H7376" s="6" t="s">
        <v>3692</v>
      </c>
      <c r="I7376" s="6" t="s">
        <v>26</v>
      </c>
      <c r="J7376" s="6" t="s">
        <v>27</v>
      </c>
      <c r="K7376" s="6" t="s">
        <v>1173</v>
      </c>
      <c r="L7376" s="6" t="s">
        <v>43</v>
      </c>
      <c r="M7376">
        <v>90805</v>
      </c>
      <c r="N7376" s="6" t="s">
        <v>44</v>
      </c>
      <c r="O7376" s="6" t="s">
        <v>2136</v>
      </c>
      <c r="P7376" s="6" t="s">
        <v>46</v>
      </c>
      <c r="Q7376" s="6" t="s">
        <v>269</v>
      </c>
      <c r="R7376" s="6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3">
      <c r="A7377">
        <v>7376</v>
      </c>
      <c r="B7377" s="6" t="s">
        <v>9451</v>
      </c>
      <c r="C7377">
        <v>2014</v>
      </c>
      <c r="D7377" s="7">
        <v>41865</v>
      </c>
      <c r="E7377" s="7">
        <v>41872</v>
      </c>
      <c r="F7377" s="6" t="s">
        <v>50</v>
      </c>
      <c r="G7377" s="6" t="s">
        <v>1291</v>
      </c>
      <c r="H7377" s="6" t="s">
        <v>1292</v>
      </c>
      <c r="I7377" s="6" t="s">
        <v>41</v>
      </c>
      <c r="J7377" s="6" t="s">
        <v>27</v>
      </c>
      <c r="K7377" s="6" t="s">
        <v>947</v>
      </c>
      <c r="L7377" s="6" t="s">
        <v>43</v>
      </c>
      <c r="M7377">
        <v>92037</v>
      </c>
      <c r="N7377" s="6" t="s">
        <v>44</v>
      </c>
      <c r="O7377" s="6" t="s">
        <v>1903</v>
      </c>
      <c r="P7377" s="6" t="s">
        <v>46</v>
      </c>
      <c r="Q7377" s="6" t="s">
        <v>75</v>
      </c>
      <c r="R7377" s="6" t="s">
        <v>1904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3">
      <c r="A7378">
        <v>7377</v>
      </c>
      <c r="B7378" s="6" t="s">
        <v>9452</v>
      </c>
      <c r="C7378">
        <v>2014</v>
      </c>
      <c r="D7378" s="7">
        <v>41946</v>
      </c>
      <c r="E7378" s="7">
        <v>41949</v>
      </c>
      <c r="F7378" s="6" t="s">
        <v>188</v>
      </c>
      <c r="G7378" s="6" t="s">
        <v>513</v>
      </c>
      <c r="H7378" s="6" t="s">
        <v>514</v>
      </c>
      <c r="I7378" s="6" t="s">
        <v>41</v>
      </c>
      <c r="J7378" s="6" t="s">
        <v>27</v>
      </c>
      <c r="K7378" s="6" t="s">
        <v>538</v>
      </c>
      <c r="L7378" s="6" t="s">
        <v>211</v>
      </c>
      <c r="M7378">
        <v>61701</v>
      </c>
      <c r="N7378" s="6" t="s">
        <v>105</v>
      </c>
      <c r="O7378" s="6" t="s">
        <v>875</v>
      </c>
      <c r="P7378" s="6" t="s">
        <v>46</v>
      </c>
      <c r="Q7378" s="6" t="s">
        <v>68</v>
      </c>
      <c r="R7378" s="6" t="s">
        <v>876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s="6" t="s">
        <v>9453</v>
      </c>
      <c r="C7379">
        <v>2011</v>
      </c>
      <c r="D7379" s="7">
        <v>40805</v>
      </c>
      <c r="E7379" s="7">
        <v>40809</v>
      </c>
      <c r="F7379" s="6" t="s">
        <v>50</v>
      </c>
      <c r="G7379" s="6" t="s">
        <v>2515</v>
      </c>
      <c r="H7379" s="6" t="s">
        <v>2516</v>
      </c>
      <c r="I7379" s="6" t="s">
        <v>41</v>
      </c>
      <c r="J7379" s="6" t="s">
        <v>27</v>
      </c>
      <c r="K7379" s="6" t="s">
        <v>95</v>
      </c>
      <c r="L7379" s="6" t="s">
        <v>96</v>
      </c>
      <c r="M7379">
        <v>98115</v>
      </c>
      <c r="N7379" s="6" t="s">
        <v>44</v>
      </c>
      <c r="O7379" s="6" t="s">
        <v>1635</v>
      </c>
      <c r="P7379" s="6" t="s">
        <v>46</v>
      </c>
      <c r="Q7379" s="6" t="s">
        <v>59</v>
      </c>
      <c r="R7379" s="6" t="s">
        <v>1636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3">
      <c r="A7380">
        <v>7379</v>
      </c>
      <c r="B7380" s="6" t="s">
        <v>9454</v>
      </c>
      <c r="C7380">
        <v>2012</v>
      </c>
      <c r="D7380" s="7">
        <v>41060</v>
      </c>
      <c r="E7380" s="7">
        <v>41060</v>
      </c>
      <c r="F7380" s="6" t="s">
        <v>1290</v>
      </c>
      <c r="G7380" s="6" t="s">
        <v>8202</v>
      </c>
      <c r="H7380" s="6" t="s">
        <v>8203</v>
      </c>
      <c r="I7380" s="6" t="s">
        <v>26</v>
      </c>
      <c r="J7380" s="6" t="s">
        <v>27</v>
      </c>
      <c r="K7380" s="6" t="s">
        <v>1706</v>
      </c>
      <c r="L7380" s="6" t="s">
        <v>88</v>
      </c>
      <c r="M7380">
        <v>28314</v>
      </c>
      <c r="N7380" s="6" t="s">
        <v>30</v>
      </c>
      <c r="O7380" s="6" t="s">
        <v>4162</v>
      </c>
      <c r="P7380" s="6" t="s">
        <v>46</v>
      </c>
      <c r="Q7380" s="6" t="s">
        <v>68</v>
      </c>
      <c r="R7380" s="6" t="s">
        <v>4163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3">
      <c r="A7381">
        <v>7380</v>
      </c>
      <c r="B7381" s="6" t="s">
        <v>9455</v>
      </c>
      <c r="C7381">
        <v>2013</v>
      </c>
      <c r="D7381" s="7">
        <v>41531</v>
      </c>
      <c r="E7381" s="7">
        <v>41536</v>
      </c>
      <c r="F7381" s="6" t="s">
        <v>50</v>
      </c>
      <c r="G7381" s="6" t="s">
        <v>118</v>
      </c>
      <c r="H7381" s="6" t="s">
        <v>119</v>
      </c>
      <c r="I7381" s="6" t="s">
        <v>26</v>
      </c>
      <c r="J7381" s="6" t="s">
        <v>27</v>
      </c>
      <c r="K7381" s="6" t="s">
        <v>2530</v>
      </c>
      <c r="L7381" s="6" t="s">
        <v>138</v>
      </c>
      <c r="M7381">
        <v>68104</v>
      </c>
      <c r="N7381" s="6" t="s">
        <v>105</v>
      </c>
      <c r="O7381" s="6" t="s">
        <v>4089</v>
      </c>
      <c r="P7381" s="6" t="s">
        <v>46</v>
      </c>
      <c r="Q7381" s="6" t="s">
        <v>59</v>
      </c>
      <c r="R7381" s="6" t="s">
        <v>4090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3">
      <c r="A7382">
        <v>7381</v>
      </c>
      <c r="B7382" s="6" t="s">
        <v>9455</v>
      </c>
      <c r="C7382">
        <v>2013</v>
      </c>
      <c r="D7382" s="7">
        <v>41531</v>
      </c>
      <c r="E7382" s="7">
        <v>41536</v>
      </c>
      <c r="F7382" s="6" t="s">
        <v>50</v>
      </c>
      <c r="G7382" s="6" t="s">
        <v>118</v>
      </c>
      <c r="H7382" s="6" t="s">
        <v>119</v>
      </c>
      <c r="I7382" s="6" t="s">
        <v>26</v>
      </c>
      <c r="J7382" s="6" t="s">
        <v>27</v>
      </c>
      <c r="K7382" s="6" t="s">
        <v>2530</v>
      </c>
      <c r="L7382" s="6" t="s">
        <v>138</v>
      </c>
      <c r="M7382">
        <v>68104</v>
      </c>
      <c r="N7382" s="6" t="s">
        <v>105</v>
      </c>
      <c r="O7382" s="6" t="s">
        <v>5610</v>
      </c>
      <c r="P7382" s="6" t="s">
        <v>46</v>
      </c>
      <c r="Q7382" s="6" t="s">
        <v>47</v>
      </c>
      <c r="R7382" s="6" t="s">
        <v>5611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s="6" t="s">
        <v>9455</v>
      </c>
      <c r="C7383">
        <v>2013</v>
      </c>
      <c r="D7383" s="7">
        <v>41531</v>
      </c>
      <c r="E7383" s="7">
        <v>41536</v>
      </c>
      <c r="F7383" s="6" t="s">
        <v>50</v>
      </c>
      <c r="G7383" s="6" t="s">
        <v>118</v>
      </c>
      <c r="H7383" s="6" t="s">
        <v>119</v>
      </c>
      <c r="I7383" s="6" t="s">
        <v>26</v>
      </c>
      <c r="J7383" s="6" t="s">
        <v>27</v>
      </c>
      <c r="K7383" s="6" t="s">
        <v>2530</v>
      </c>
      <c r="L7383" s="6" t="s">
        <v>138</v>
      </c>
      <c r="M7383">
        <v>68104</v>
      </c>
      <c r="N7383" s="6" t="s">
        <v>105</v>
      </c>
      <c r="O7383" s="6" t="s">
        <v>6417</v>
      </c>
      <c r="P7383" s="6" t="s">
        <v>71</v>
      </c>
      <c r="Q7383" s="6" t="s">
        <v>72</v>
      </c>
      <c r="R7383" s="6" t="s">
        <v>6418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3">
      <c r="A7384">
        <v>7383</v>
      </c>
      <c r="B7384" s="6" t="s">
        <v>9455</v>
      </c>
      <c r="C7384">
        <v>2013</v>
      </c>
      <c r="D7384" s="7">
        <v>41531</v>
      </c>
      <c r="E7384" s="7">
        <v>41536</v>
      </c>
      <c r="F7384" s="6" t="s">
        <v>50</v>
      </c>
      <c r="G7384" s="6" t="s">
        <v>118</v>
      </c>
      <c r="H7384" s="6" t="s">
        <v>119</v>
      </c>
      <c r="I7384" s="6" t="s">
        <v>26</v>
      </c>
      <c r="J7384" s="6" t="s">
        <v>27</v>
      </c>
      <c r="K7384" s="6" t="s">
        <v>2530</v>
      </c>
      <c r="L7384" s="6" t="s">
        <v>138</v>
      </c>
      <c r="M7384">
        <v>68104</v>
      </c>
      <c r="N7384" s="6" t="s">
        <v>105</v>
      </c>
      <c r="O7384" s="6" t="s">
        <v>6829</v>
      </c>
      <c r="P7384" s="6" t="s">
        <v>46</v>
      </c>
      <c r="Q7384" s="6" t="s">
        <v>578</v>
      </c>
      <c r="R7384" s="6" t="s">
        <v>6830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3">
      <c r="A7385">
        <v>7384</v>
      </c>
      <c r="B7385" s="6" t="s">
        <v>9455</v>
      </c>
      <c r="C7385">
        <v>2013</v>
      </c>
      <c r="D7385" s="7">
        <v>41531</v>
      </c>
      <c r="E7385" s="7">
        <v>41536</v>
      </c>
      <c r="F7385" s="6" t="s">
        <v>50</v>
      </c>
      <c r="G7385" s="6" t="s">
        <v>118</v>
      </c>
      <c r="H7385" s="6" t="s">
        <v>119</v>
      </c>
      <c r="I7385" s="6" t="s">
        <v>26</v>
      </c>
      <c r="J7385" s="6" t="s">
        <v>27</v>
      </c>
      <c r="K7385" s="6" t="s">
        <v>2530</v>
      </c>
      <c r="L7385" s="6" t="s">
        <v>138</v>
      </c>
      <c r="M7385">
        <v>68104</v>
      </c>
      <c r="N7385" s="6" t="s">
        <v>105</v>
      </c>
      <c r="O7385" s="6" t="s">
        <v>2762</v>
      </c>
      <c r="P7385" s="6" t="s">
        <v>46</v>
      </c>
      <c r="Q7385" s="6" t="s">
        <v>90</v>
      </c>
      <c r="R7385" s="6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s="6" t="s">
        <v>9455</v>
      </c>
      <c r="C7386">
        <v>2013</v>
      </c>
      <c r="D7386" s="7">
        <v>41531</v>
      </c>
      <c r="E7386" s="7">
        <v>41536</v>
      </c>
      <c r="F7386" s="6" t="s">
        <v>50</v>
      </c>
      <c r="G7386" s="6" t="s">
        <v>118</v>
      </c>
      <c r="H7386" s="6" t="s">
        <v>119</v>
      </c>
      <c r="I7386" s="6" t="s">
        <v>26</v>
      </c>
      <c r="J7386" s="6" t="s">
        <v>27</v>
      </c>
      <c r="K7386" s="6" t="s">
        <v>2530</v>
      </c>
      <c r="L7386" s="6" t="s">
        <v>138</v>
      </c>
      <c r="M7386">
        <v>68104</v>
      </c>
      <c r="N7386" s="6" t="s">
        <v>105</v>
      </c>
      <c r="O7386" s="6" t="s">
        <v>4570</v>
      </c>
      <c r="P7386" s="6" t="s">
        <v>46</v>
      </c>
      <c r="Q7386" s="6" t="s">
        <v>78</v>
      </c>
      <c r="R7386" s="6" t="s">
        <v>4571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3">
      <c r="A7387">
        <v>7386</v>
      </c>
      <c r="B7387" s="6" t="s">
        <v>9455</v>
      </c>
      <c r="C7387">
        <v>2013</v>
      </c>
      <c r="D7387" s="7">
        <v>41531</v>
      </c>
      <c r="E7387" s="7">
        <v>41536</v>
      </c>
      <c r="F7387" s="6" t="s">
        <v>50</v>
      </c>
      <c r="G7387" s="6" t="s">
        <v>118</v>
      </c>
      <c r="H7387" s="6" t="s">
        <v>119</v>
      </c>
      <c r="I7387" s="6" t="s">
        <v>26</v>
      </c>
      <c r="J7387" s="6" t="s">
        <v>27</v>
      </c>
      <c r="K7387" s="6" t="s">
        <v>2530</v>
      </c>
      <c r="L7387" s="6" t="s">
        <v>138</v>
      </c>
      <c r="M7387">
        <v>68104</v>
      </c>
      <c r="N7387" s="6" t="s">
        <v>105</v>
      </c>
      <c r="O7387" s="6" t="s">
        <v>4004</v>
      </c>
      <c r="P7387" s="6" t="s">
        <v>46</v>
      </c>
      <c r="Q7387" s="6" t="s">
        <v>90</v>
      </c>
      <c r="R7387" s="6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s="6" t="s">
        <v>9455</v>
      </c>
      <c r="C7388">
        <v>2013</v>
      </c>
      <c r="D7388" s="7">
        <v>41531</v>
      </c>
      <c r="E7388" s="7">
        <v>41536</v>
      </c>
      <c r="F7388" s="6" t="s">
        <v>50</v>
      </c>
      <c r="G7388" s="6" t="s">
        <v>118</v>
      </c>
      <c r="H7388" s="6" t="s">
        <v>119</v>
      </c>
      <c r="I7388" s="6" t="s">
        <v>26</v>
      </c>
      <c r="J7388" s="6" t="s">
        <v>27</v>
      </c>
      <c r="K7388" s="6" t="s">
        <v>2530</v>
      </c>
      <c r="L7388" s="6" t="s">
        <v>138</v>
      </c>
      <c r="M7388">
        <v>68104</v>
      </c>
      <c r="N7388" s="6" t="s">
        <v>105</v>
      </c>
      <c r="O7388" s="6" t="s">
        <v>3219</v>
      </c>
      <c r="P7388" s="6" t="s">
        <v>46</v>
      </c>
      <c r="Q7388" s="6" t="s">
        <v>59</v>
      </c>
      <c r="R7388" s="6" t="s">
        <v>3220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3">
      <c r="A7389">
        <v>7388</v>
      </c>
      <c r="B7389" s="6" t="s">
        <v>9455</v>
      </c>
      <c r="C7389">
        <v>2013</v>
      </c>
      <c r="D7389" s="7">
        <v>41531</v>
      </c>
      <c r="E7389" s="7">
        <v>41536</v>
      </c>
      <c r="F7389" s="6" t="s">
        <v>50</v>
      </c>
      <c r="G7389" s="6" t="s">
        <v>118</v>
      </c>
      <c r="H7389" s="6" t="s">
        <v>119</v>
      </c>
      <c r="I7389" s="6" t="s">
        <v>26</v>
      </c>
      <c r="J7389" s="6" t="s">
        <v>27</v>
      </c>
      <c r="K7389" s="6" t="s">
        <v>2530</v>
      </c>
      <c r="L7389" s="6" t="s">
        <v>138</v>
      </c>
      <c r="M7389">
        <v>68104</v>
      </c>
      <c r="N7389" s="6" t="s">
        <v>105</v>
      </c>
      <c r="O7389" s="6" t="s">
        <v>194</v>
      </c>
      <c r="P7389" s="6" t="s">
        <v>32</v>
      </c>
      <c r="Q7389" s="6" t="s">
        <v>65</v>
      </c>
      <c r="R7389" s="6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3">
      <c r="A7390">
        <v>7389</v>
      </c>
      <c r="B7390" s="6" t="s">
        <v>9455</v>
      </c>
      <c r="C7390">
        <v>2013</v>
      </c>
      <c r="D7390" s="7">
        <v>41531</v>
      </c>
      <c r="E7390" s="7">
        <v>41536</v>
      </c>
      <c r="F7390" s="6" t="s">
        <v>50</v>
      </c>
      <c r="G7390" s="6" t="s">
        <v>118</v>
      </c>
      <c r="H7390" s="6" t="s">
        <v>119</v>
      </c>
      <c r="I7390" s="6" t="s">
        <v>26</v>
      </c>
      <c r="J7390" s="6" t="s">
        <v>27</v>
      </c>
      <c r="K7390" s="6" t="s">
        <v>2530</v>
      </c>
      <c r="L7390" s="6" t="s">
        <v>138</v>
      </c>
      <c r="M7390">
        <v>68104</v>
      </c>
      <c r="N7390" s="6" t="s">
        <v>105</v>
      </c>
      <c r="O7390" s="6" t="s">
        <v>4549</v>
      </c>
      <c r="P7390" s="6" t="s">
        <v>71</v>
      </c>
      <c r="Q7390" s="6" t="s">
        <v>72</v>
      </c>
      <c r="R7390" s="6" t="s">
        <v>4550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3">
      <c r="A7391">
        <v>7390</v>
      </c>
      <c r="B7391" s="6" t="s">
        <v>9456</v>
      </c>
      <c r="C7391">
        <v>2014</v>
      </c>
      <c r="D7391" s="7">
        <v>41973</v>
      </c>
      <c r="E7391" s="7">
        <v>41977</v>
      </c>
      <c r="F7391" s="6" t="s">
        <v>50</v>
      </c>
      <c r="G7391" s="6" t="s">
        <v>655</v>
      </c>
      <c r="H7391" s="6" t="s">
        <v>656</v>
      </c>
      <c r="I7391" s="6" t="s">
        <v>26</v>
      </c>
      <c r="J7391" s="6" t="s">
        <v>27</v>
      </c>
      <c r="K7391" s="6" t="s">
        <v>6244</v>
      </c>
      <c r="L7391" s="6" t="s">
        <v>335</v>
      </c>
      <c r="M7391">
        <v>37421</v>
      </c>
      <c r="N7391" s="6" t="s">
        <v>30</v>
      </c>
      <c r="O7391" s="6" t="s">
        <v>35</v>
      </c>
      <c r="P7391" s="6" t="s">
        <v>32</v>
      </c>
      <c r="Q7391" s="6" t="s">
        <v>36</v>
      </c>
      <c r="R7391" s="6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3">
      <c r="A7392">
        <v>7391</v>
      </c>
      <c r="B7392" s="6" t="s">
        <v>9456</v>
      </c>
      <c r="C7392">
        <v>2014</v>
      </c>
      <c r="D7392" s="7">
        <v>41973</v>
      </c>
      <c r="E7392" s="7">
        <v>41977</v>
      </c>
      <c r="F7392" s="6" t="s">
        <v>50</v>
      </c>
      <c r="G7392" s="6" t="s">
        <v>655</v>
      </c>
      <c r="H7392" s="6" t="s">
        <v>656</v>
      </c>
      <c r="I7392" s="6" t="s">
        <v>26</v>
      </c>
      <c r="J7392" s="6" t="s">
        <v>27</v>
      </c>
      <c r="K7392" s="6" t="s">
        <v>6244</v>
      </c>
      <c r="L7392" s="6" t="s">
        <v>335</v>
      </c>
      <c r="M7392">
        <v>37421</v>
      </c>
      <c r="N7392" s="6" t="s">
        <v>30</v>
      </c>
      <c r="O7392" s="6" t="s">
        <v>905</v>
      </c>
      <c r="P7392" s="6" t="s">
        <v>32</v>
      </c>
      <c r="Q7392" s="6" t="s">
        <v>65</v>
      </c>
      <c r="R7392" s="6" t="s">
        <v>6973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3">
      <c r="A7393">
        <v>7392</v>
      </c>
      <c r="B7393" s="6" t="s">
        <v>9457</v>
      </c>
      <c r="C7393">
        <v>2014</v>
      </c>
      <c r="D7393" s="7">
        <v>41978</v>
      </c>
      <c r="E7393" s="7">
        <v>41981</v>
      </c>
      <c r="F7393" s="6" t="s">
        <v>23</v>
      </c>
      <c r="G7393" s="6" t="s">
        <v>3336</v>
      </c>
      <c r="H7393" s="6" t="s">
        <v>3337</v>
      </c>
      <c r="I7393" s="6" t="s">
        <v>26</v>
      </c>
      <c r="J7393" s="6" t="s">
        <v>27</v>
      </c>
      <c r="K7393" s="6" t="s">
        <v>746</v>
      </c>
      <c r="L7393" s="6" t="s">
        <v>498</v>
      </c>
      <c r="M7393">
        <v>45014</v>
      </c>
      <c r="N7393" s="6" t="s">
        <v>148</v>
      </c>
      <c r="O7393" s="6" t="s">
        <v>4705</v>
      </c>
      <c r="P7393" s="6" t="s">
        <v>46</v>
      </c>
      <c r="Q7393" s="6" t="s">
        <v>90</v>
      </c>
      <c r="R7393" s="6" t="s">
        <v>4706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3">
      <c r="A7394">
        <v>7393</v>
      </c>
      <c r="B7394" s="6" t="s">
        <v>9458</v>
      </c>
      <c r="C7394">
        <v>2014</v>
      </c>
      <c r="D7394" s="7">
        <v>41762</v>
      </c>
      <c r="E7394" s="7">
        <v>41766</v>
      </c>
      <c r="F7394" s="6" t="s">
        <v>50</v>
      </c>
      <c r="G7394" s="6" t="s">
        <v>7216</v>
      </c>
      <c r="H7394" s="6" t="s">
        <v>7217</v>
      </c>
      <c r="I7394" s="6" t="s">
        <v>26</v>
      </c>
      <c r="J7394" s="6" t="s">
        <v>27</v>
      </c>
      <c r="K7394" s="6" t="s">
        <v>42</v>
      </c>
      <c r="L7394" s="6" t="s">
        <v>43</v>
      </c>
      <c r="M7394">
        <v>90049</v>
      </c>
      <c r="N7394" s="6" t="s">
        <v>44</v>
      </c>
      <c r="O7394" s="6" t="s">
        <v>5825</v>
      </c>
      <c r="P7394" s="6" t="s">
        <v>46</v>
      </c>
      <c r="Q7394" s="6" t="s">
        <v>90</v>
      </c>
      <c r="R7394" s="6" t="s">
        <v>5826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3">
      <c r="A7395">
        <v>7394</v>
      </c>
      <c r="B7395" s="6" t="s">
        <v>9458</v>
      </c>
      <c r="C7395">
        <v>2014</v>
      </c>
      <c r="D7395" s="7">
        <v>41762</v>
      </c>
      <c r="E7395" s="7">
        <v>41766</v>
      </c>
      <c r="F7395" s="6" t="s">
        <v>50</v>
      </c>
      <c r="G7395" s="6" t="s">
        <v>7216</v>
      </c>
      <c r="H7395" s="6" t="s">
        <v>7217</v>
      </c>
      <c r="I7395" s="6" t="s">
        <v>26</v>
      </c>
      <c r="J7395" s="6" t="s">
        <v>27</v>
      </c>
      <c r="K7395" s="6" t="s">
        <v>42</v>
      </c>
      <c r="L7395" s="6" t="s">
        <v>43</v>
      </c>
      <c r="M7395">
        <v>90049</v>
      </c>
      <c r="N7395" s="6" t="s">
        <v>44</v>
      </c>
      <c r="O7395" s="6" t="s">
        <v>6380</v>
      </c>
      <c r="P7395" s="6" t="s">
        <v>46</v>
      </c>
      <c r="Q7395" s="6" t="s">
        <v>68</v>
      </c>
      <c r="R7395" s="6" t="s">
        <v>6381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3">
      <c r="A7396">
        <v>7395</v>
      </c>
      <c r="B7396" s="6" t="s">
        <v>9458</v>
      </c>
      <c r="C7396">
        <v>2014</v>
      </c>
      <c r="D7396" s="7">
        <v>41762</v>
      </c>
      <c r="E7396" s="7">
        <v>41766</v>
      </c>
      <c r="F7396" s="6" t="s">
        <v>50</v>
      </c>
      <c r="G7396" s="6" t="s">
        <v>7216</v>
      </c>
      <c r="H7396" s="6" t="s">
        <v>7217</v>
      </c>
      <c r="I7396" s="6" t="s">
        <v>26</v>
      </c>
      <c r="J7396" s="6" t="s">
        <v>27</v>
      </c>
      <c r="K7396" s="6" t="s">
        <v>42</v>
      </c>
      <c r="L7396" s="6" t="s">
        <v>43</v>
      </c>
      <c r="M7396">
        <v>90049</v>
      </c>
      <c r="N7396" s="6" t="s">
        <v>44</v>
      </c>
      <c r="O7396" s="6" t="s">
        <v>1266</v>
      </c>
      <c r="P7396" s="6" t="s">
        <v>46</v>
      </c>
      <c r="Q7396" s="6" t="s">
        <v>90</v>
      </c>
      <c r="R7396" s="6" t="s">
        <v>1267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3">
      <c r="A7397">
        <v>7396</v>
      </c>
      <c r="B7397" s="6" t="s">
        <v>9459</v>
      </c>
      <c r="C7397">
        <v>2013</v>
      </c>
      <c r="D7397" s="7">
        <v>41634</v>
      </c>
      <c r="E7397" s="7">
        <v>41639</v>
      </c>
      <c r="F7397" s="6" t="s">
        <v>50</v>
      </c>
      <c r="G7397" s="6" t="s">
        <v>6798</v>
      </c>
      <c r="H7397" s="6" t="s">
        <v>6799</v>
      </c>
      <c r="I7397" s="6" t="s">
        <v>41</v>
      </c>
      <c r="J7397" s="6" t="s">
        <v>27</v>
      </c>
      <c r="K7397" s="6" t="s">
        <v>266</v>
      </c>
      <c r="L7397" s="6" t="s">
        <v>267</v>
      </c>
      <c r="M7397">
        <v>10024</v>
      </c>
      <c r="N7397" s="6" t="s">
        <v>148</v>
      </c>
      <c r="O7397" s="6" t="s">
        <v>3804</v>
      </c>
      <c r="P7397" s="6" t="s">
        <v>32</v>
      </c>
      <c r="Q7397" s="6" t="s">
        <v>56</v>
      </c>
      <c r="R7397" s="6" t="s">
        <v>3805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3">
      <c r="A7398">
        <v>7397</v>
      </c>
      <c r="B7398" s="6" t="s">
        <v>9459</v>
      </c>
      <c r="C7398">
        <v>2013</v>
      </c>
      <c r="D7398" s="7">
        <v>41634</v>
      </c>
      <c r="E7398" s="7">
        <v>41639</v>
      </c>
      <c r="F7398" s="6" t="s">
        <v>50</v>
      </c>
      <c r="G7398" s="6" t="s">
        <v>6798</v>
      </c>
      <c r="H7398" s="6" t="s">
        <v>6799</v>
      </c>
      <c r="I7398" s="6" t="s">
        <v>41</v>
      </c>
      <c r="J7398" s="6" t="s">
        <v>27</v>
      </c>
      <c r="K7398" s="6" t="s">
        <v>266</v>
      </c>
      <c r="L7398" s="6" t="s">
        <v>267</v>
      </c>
      <c r="M7398">
        <v>10024</v>
      </c>
      <c r="N7398" s="6" t="s">
        <v>148</v>
      </c>
      <c r="O7398" s="6" t="s">
        <v>2436</v>
      </c>
      <c r="P7398" s="6" t="s">
        <v>32</v>
      </c>
      <c r="Q7398" s="6" t="s">
        <v>36</v>
      </c>
      <c r="R7398" s="6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s="6" t="s">
        <v>9460</v>
      </c>
      <c r="C7399">
        <v>2011</v>
      </c>
      <c r="D7399" s="7">
        <v>40816</v>
      </c>
      <c r="E7399" s="7">
        <v>40816</v>
      </c>
      <c r="F7399" s="6" t="s">
        <v>1290</v>
      </c>
      <c r="G7399" s="6" t="s">
        <v>6233</v>
      </c>
      <c r="H7399" s="6" t="s">
        <v>6234</v>
      </c>
      <c r="I7399" s="6" t="s">
        <v>41</v>
      </c>
      <c r="J7399" s="6" t="s">
        <v>27</v>
      </c>
      <c r="K7399" s="6" t="s">
        <v>746</v>
      </c>
      <c r="L7399" s="6" t="s">
        <v>498</v>
      </c>
      <c r="M7399">
        <v>45014</v>
      </c>
      <c r="N7399" s="6" t="s">
        <v>148</v>
      </c>
      <c r="O7399" s="6" t="s">
        <v>816</v>
      </c>
      <c r="P7399" s="6" t="s">
        <v>46</v>
      </c>
      <c r="Q7399" s="6" t="s">
        <v>78</v>
      </c>
      <c r="R7399" s="6" t="s">
        <v>81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3">
      <c r="A7400">
        <v>7399</v>
      </c>
      <c r="B7400" s="6" t="s">
        <v>9461</v>
      </c>
      <c r="C7400">
        <v>2011</v>
      </c>
      <c r="D7400" s="7">
        <v>40736</v>
      </c>
      <c r="E7400" s="7">
        <v>40739</v>
      </c>
      <c r="F7400" s="6" t="s">
        <v>23</v>
      </c>
      <c r="G7400" s="6" t="s">
        <v>2098</v>
      </c>
      <c r="H7400" s="6" t="s">
        <v>2099</v>
      </c>
      <c r="I7400" s="6" t="s">
        <v>26</v>
      </c>
      <c r="J7400" s="6" t="s">
        <v>27</v>
      </c>
      <c r="K7400" s="6" t="s">
        <v>303</v>
      </c>
      <c r="L7400" s="6" t="s">
        <v>211</v>
      </c>
      <c r="M7400">
        <v>60610</v>
      </c>
      <c r="N7400" s="6" t="s">
        <v>105</v>
      </c>
      <c r="O7400" s="6" t="s">
        <v>4179</v>
      </c>
      <c r="P7400" s="6" t="s">
        <v>46</v>
      </c>
      <c r="Q7400" s="6" t="s">
        <v>90</v>
      </c>
      <c r="R7400" s="6" t="s">
        <v>4180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3">
      <c r="A7401">
        <v>7400</v>
      </c>
      <c r="B7401" s="6" t="s">
        <v>9461</v>
      </c>
      <c r="C7401">
        <v>2011</v>
      </c>
      <c r="D7401" s="7">
        <v>40736</v>
      </c>
      <c r="E7401" s="7">
        <v>40739</v>
      </c>
      <c r="F7401" s="6" t="s">
        <v>23</v>
      </c>
      <c r="G7401" s="6" t="s">
        <v>2098</v>
      </c>
      <c r="H7401" s="6" t="s">
        <v>2099</v>
      </c>
      <c r="I7401" s="6" t="s">
        <v>26</v>
      </c>
      <c r="J7401" s="6" t="s">
        <v>27</v>
      </c>
      <c r="K7401" s="6" t="s">
        <v>303</v>
      </c>
      <c r="L7401" s="6" t="s">
        <v>211</v>
      </c>
      <c r="M7401">
        <v>60610</v>
      </c>
      <c r="N7401" s="6" t="s">
        <v>105</v>
      </c>
      <c r="O7401" s="6" t="s">
        <v>2089</v>
      </c>
      <c r="P7401" s="6" t="s">
        <v>71</v>
      </c>
      <c r="Q7401" s="6" t="s">
        <v>161</v>
      </c>
      <c r="R7401" s="6" t="s">
        <v>20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3">
      <c r="A7402">
        <v>7401</v>
      </c>
      <c r="B7402" s="6" t="s">
        <v>9462</v>
      </c>
      <c r="C7402">
        <v>2013</v>
      </c>
      <c r="D7402" s="7">
        <v>41526</v>
      </c>
      <c r="E7402" s="7">
        <v>41531</v>
      </c>
      <c r="F7402" s="6" t="s">
        <v>50</v>
      </c>
      <c r="G7402" s="6" t="s">
        <v>2562</v>
      </c>
      <c r="H7402" s="6" t="s">
        <v>2563</v>
      </c>
      <c r="I7402" s="6" t="s">
        <v>26</v>
      </c>
      <c r="J7402" s="6" t="s">
        <v>27</v>
      </c>
      <c r="K7402" s="6" t="s">
        <v>95</v>
      </c>
      <c r="L7402" s="6" t="s">
        <v>96</v>
      </c>
      <c r="M7402">
        <v>98103</v>
      </c>
      <c r="N7402" s="6" t="s">
        <v>44</v>
      </c>
      <c r="O7402" s="6" t="s">
        <v>1875</v>
      </c>
      <c r="P7402" s="6" t="s">
        <v>32</v>
      </c>
      <c r="Q7402" s="6" t="s">
        <v>65</v>
      </c>
      <c r="R7402" s="6" t="s">
        <v>1876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3">
      <c r="A7403">
        <v>7402</v>
      </c>
      <c r="B7403" s="6" t="s">
        <v>9462</v>
      </c>
      <c r="C7403">
        <v>2013</v>
      </c>
      <c r="D7403" s="7">
        <v>41526</v>
      </c>
      <c r="E7403" s="7">
        <v>41531</v>
      </c>
      <c r="F7403" s="6" t="s">
        <v>50</v>
      </c>
      <c r="G7403" s="6" t="s">
        <v>2562</v>
      </c>
      <c r="H7403" s="6" t="s">
        <v>2563</v>
      </c>
      <c r="I7403" s="6" t="s">
        <v>26</v>
      </c>
      <c r="J7403" s="6" t="s">
        <v>27</v>
      </c>
      <c r="K7403" s="6" t="s">
        <v>95</v>
      </c>
      <c r="L7403" s="6" t="s">
        <v>96</v>
      </c>
      <c r="M7403">
        <v>98103</v>
      </c>
      <c r="N7403" s="6" t="s">
        <v>44</v>
      </c>
      <c r="O7403" s="6" t="s">
        <v>1028</v>
      </c>
      <c r="P7403" s="6" t="s">
        <v>46</v>
      </c>
      <c r="Q7403" s="6" t="s">
        <v>90</v>
      </c>
      <c r="R7403" s="6" t="s">
        <v>1029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3">
      <c r="A7404">
        <v>7403</v>
      </c>
      <c r="B7404" s="6" t="s">
        <v>9463</v>
      </c>
      <c r="C7404">
        <v>2014</v>
      </c>
      <c r="D7404" s="7">
        <v>41858</v>
      </c>
      <c r="E7404" s="7">
        <v>41862</v>
      </c>
      <c r="F7404" s="6" t="s">
        <v>50</v>
      </c>
      <c r="G7404" s="6" t="s">
        <v>1125</v>
      </c>
      <c r="H7404" s="6" t="s">
        <v>1126</v>
      </c>
      <c r="I7404" s="6" t="s">
        <v>26</v>
      </c>
      <c r="J7404" s="6" t="s">
        <v>27</v>
      </c>
      <c r="K7404" s="6" t="s">
        <v>266</v>
      </c>
      <c r="L7404" s="6" t="s">
        <v>267</v>
      </c>
      <c r="M7404">
        <v>10011</v>
      </c>
      <c r="N7404" s="6" t="s">
        <v>148</v>
      </c>
      <c r="O7404" s="6" t="s">
        <v>1405</v>
      </c>
      <c r="P7404" s="6" t="s">
        <v>46</v>
      </c>
      <c r="Q7404" s="6" t="s">
        <v>578</v>
      </c>
      <c r="R7404" s="6" t="s">
        <v>1406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3">
      <c r="A7405">
        <v>7404</v>
      </c>
      <c r="B7405" s="6" t="s">
        <v>9464</v>
      </c>
      <c r="C7405">
        <v>2012</v>
      </c>
      <c r="D7405" s="7">
        <v>41043</v>
      </c>
      <c r="E7405" s="7">
        <v>41048</v>
      </c>
      <c r="F7405" s="6" t="s">
        <v>50</v>
      </c>
      <c r="G7405" s="6" t="s">
        <v>995</v>
      </c>
      <c r="H7405" s="6" t="s">
        <v>996</v>
      </c>
      <c r="I7405" s="6" t="s">
        <v>41</v>
      </c>
      <c r="J7405" s="6" t="s">
        <v>27</v>
      </c>
      <c r="K7405" s="6" t="s">
        <v>9351</v>
      </c>
      <c r="L7405" s="6" t="s">
        <v>43</v>
      </c>
      <c r="M7405">
        <v>93010</v>
      </c>
      <c r="N7405" s="6" t="s">
        <v>44</v>
      </c>
      <c r="O7405" s="6" t="s">
        <v>2232</v>
      </c>
      <c r="P7405" s="6" t="s">
        <v>32</v>
      </c>
      <c r="Q7405" s="6" t="s">
        <v>33</v>
      </c>
      <c r="R7405" s="6" t="s">
        <v>2233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3">
      <c r="A7406">
        <v>7405</v>
      </c>
      <c r="B7406" s="6" t="s">
        <v>9464</v>
      </c>
      <c r="C7406">
        <v>2012</v>
      </c>
      <c r="D7406" s="7">
        <v>41043</v>
      </c>
      <c r="E7406" s="7">
        <v>41048</v>
      </c>
      <c r="F7406" s="6" t="s">
        <v>50</v>
      </c>
      <c r="G7406" s="6" t="s">
        <v>995</v>
      </c>
      <c r="H7406" s="6" t="s">
        <v>996</v>
      </c>
      <c r="I7406" s="6" t="s">
        <v>41</v>
      </c>
      <c r="J7406" s="6" t="s">
        <v>27</v>
      </c>
      <c r="K7406" s="6" t="s">
        <v>9351</v>
      </c>
      <c r="L7406" s="6" t="s">
        <v>43</v>
      </c>
      <c r="M7406">
        <v>93010</v>
      </c>
      <c r="N7406" s="6" t="s">
        <v>44</v>
      </c>
      <c r="O7406" s="6" t="s">
        <v>1994</v>
      </c>
      <c r="P7406" s="6" t="s">
        <v>32</v>
      </c>
      <c r="Q7406" s="6" t="s">
        <v>65</v>
      </c>
      <c r="R7406" s="6" t="s">
        <v>1995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3">
      <c r="A7407">
        <v>7406</v>
      </c>
      <c r="B7407" s="6" t="s">
        <v>9464</v>
      </c>
      <c r="C7407">
        <v>2012</v>
      </c>
      <c r="D7407" s="7">
        <v>41043</v>
      </c>
      <c r="E7407" s="7">
        <v>41048</v>
      </c>
      <c r="F7407" s="6" t="s">
        <v>50</v>
      </c>
      <c r="G7407" s="6" t="s">
        <v>995</v>
      </c>
      <c r="H7407" s="6" t="s">
        <v>996</v>
      </c>
      <c r="I7407" s="6" t="s">
        <v>41</v>
      </c>
      <c r="J7407" s="6" t="s">
        <v>27</v>
      </c>
      <c r="K7407" s="6" t="s">
        <v>9351</v>
      </c>
      <c r="L7407" s="6" t="s">
        <v>43</v>
      </c>
      <c r="M7407">
        <v>93010</v>
      </c>
      <c r="N7407" s="6" t="s">
        <v>44</v>
      </c>
      <c r="O7407" s="6" t="s">
        <v>4928</v>
      </c>
      <c r="P7407" s="6" t="s">
        <v>32</v>
      </c>
      <c r="Q7407" s="6" t="s">
        <v>36</v>
      </c>
      <c r="R7407" s="6" t="s">
        <v>4929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3">
      <c r="A7408">
        <v>7407</v>
      </c>
      <c r="B7408" s="6" t="s">
        <v>9464</v>
      </c>
      <c r="C7408">
        <v>2012</v>
      </c>
      <c r="D7408" s="7">
        <v>41043</v>
      </c>
      <c r="E7408" s="7">
        <v>41048</v>
      </c>
      <c r="F7408" s="6" t="s">
        <v>50</v>
      </c>
      <c r="G7408" s="6" t="s">
        <v>995</v>
      </c>
      <c r="H7408" s="6" t="s">
        <v>996</v>
      </c>
      <c r="I7408" s="6" t="s">
        <v>41</v>
      </c>
      <c r="J7408" s="6" t="s">
        <v>27</v>
      </c>
      <c r="K7408" s="6" t="s">
        <v>9351</v>
      </c>
      <c r="L7408" s="6" t="s">
        <v>43</v>
      </c>
      <c r="M7408">
        <v>93010</v>
      </c>
      <c r="N7408" s="6" t="s">
        <v>44</v>
      </c>
      <c r="O7408" s="6" t="s">
        <v>6357</v>
      </c>
      <c r="P7408" s="6" t="s">
        <v>32</v>
      </c>
      <c r="Q7408" s="6" t="s">
        <v>36</v>
      </c>
      <c r="R7408" s="6" t="s">
        <v>6358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3">
      <c r="A7409">
        <v>7408</v>
      </c>
      <c r="B7409" s="6" t="s">
        <v>9465</v>
      </c>
      <c r="C7409">
        <v>2014</v>
      </c>
      <c r="D7409" s="7">
        <v>41660</v>
      </c>
      <c r="E7409" s="7">
        <v>41661</v>
      </c>
      <c r="F7409" s="6" t="s">
        <v>188</v>
      </c>
      <c r="G7409" s="6" t="s">
        <v>5155</v>
      </c>
      <c r="H7409" s="6" t="s">
        <v>5156</v>
      </c>
      <c r="I7409" s="6" t="s">
        <v>26</v>
      </c>
      <c r="J7409" s="6" t="s">
        <v>27</v>
      </c>
      <c r="K7409" s="6" t="s">
        <v>303</v>
      </c>
      <c r="L7409" s="6" t="s">
        <v>211</v>
      </c>
      <c r="M7409">
        <v>60653</v>
      </c>
      <c r="N7409" s="6" t="s">
        <v>105</v>
      </c>
      <c r="O7409" s="6" t="s">
        <v>2918</v>
      </c>
      <c r="P7409" s="6" t="s">
        <v>46</v>
      </c>
      <c r="Q7409" s="6" t="s">
        <v>47</v>
      </c>
      <c r="R7409" s="6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s="6" t="s">
        <v>9466</v>
      </c>
      <c r="C7410">
        <v>2013</v>
      </c>
      <c r="D7410" s="7">
        <v>41425</v>
      </c>
      <c r="E7410" s="7">
        <v>41432</v>
      </c>
      <c r="F7410" s="6" t="s">
        <v>50</v>
      </c>
      <c r="G7410" s="6" t="s">
        <v>6311</v>
      </c>
      <c r="H7410" s="6" t="s">
        <v>6312</v>
      </c>
      <c r="I7410" s="6" t="s">
        <v>41</v>
      </c>
      <c r="J7410" s="6" t="s">
        <v>27</v>
      </c>
      <c r="K7410" s="6" t="s">
        <v>42</v>
      </c>
      <c r="L7410" s="6" t="s">
        <v>43</v>
      </c>
      <c r="M7410">
        <v>90032</v>
      </c>
      <c r="N7410" s="6" t="s">
        <v>44</v>
      </c>
      <c r="O7410" s="6" t="s">
        <v>6261</v>
      </c>
      <c r="P7410" s="6" t="s">
        <v>32</v>
      </c>
      <c r="Q7410" s="6" t="s">
        <v>65</v>
      </c>
      <c r="R7410" s="6" t="s">
        <v>6262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3">
      <c r="A7411">
        <v>7410</v>
      </c>
      <c r="B7411" s="6" t="s">
        <v>9467</v>
      </c>
      <c r="C7411">
        <v>2011</v>
      </c>
      <c r="D7411" s="7">
        <v>40641</v>
      </c>
      <c r="E7411" s="7">
        <v>40645</v>
      </c>
      <c r="F7411" s="6" t="s">
        <v>50</v>
      </c>
      <c r="G7411" s="6" t="s">
        <v>3019</v>
      </c>
      <c r="H7411" s="6" t="s">
        <v>3020</v>
      </c>
      <c r="I7411" s="6" t="s">
        <v>26</v>
      </c>
      <c r="J7411" s="6" t="s">
        <v>27</v>
      </c>
      <c r="K7411" s="6" t="s">
        <v>2835</v>
      </c>
      <c r="L7411" s="6" t="s">
        <v>498</v>
      </c>
      <c r="M7411">
        <v>43615</v>
      </c>
      <c r="N7411" s="6" t="s">
        <v>148</v>
      </c>
      <c r="O7411" s="6" t="s">
        <v>7524</v>
      </c>
      <c r="P7411" s="6" t="s">
        <v>32</v>
      </c>
      <c r="Q7411" s="6" t="s">
        <v>56</v>
      </c>
      <c r="R7411" s="6" t="s">
        <v>7525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3">
      <c r="A7412">
        <v>7411</v>
      </c>
      <c r="B7412" s="6" t="s">
        <v>9468</v>
      </c>
      <c r="C7412">
        <v>2011</v>
      </c>
      <c r="D7412" s="7">
        <v>40747</v>
      </c>
      <c r="E7412" s="7">
        <v>40748</v>
      </c>
      <c r="F7412" s="6" t="s">
        <v>188</v>
      </c>
      <c r="G7412" s="6" t="s">
        <v>118</v>
      </c>
      <c r="H7412" s="6" t="s">
        <v>119</v>
      </c>
      <c r="I7412" s="6" t="s">
        <v>26</v>
      </c>
      <c r="J7412" s="6" t="s">
        <v>27</v>
      </c>
      <c r="K7412" s="6" t="s">
        <v>266</v>
      </c>
      <c r="L7412" s="6" t="s">
        <v>267</v>
      </c>
      <c r="M7412">
        <v>10011</v>
      </c>
      <c r="N7412" s="6" t="s">
        <v>148</v>
      </c>
      <c r="O7412" s="6" t="s">
        <v>3755</v>
      </c>
      <c r="P7412" s="6" t="s">
        <v>71</v>
      </c>
      <c r="Q7412" s="6" t="s">
        <v>161</v>
      </c>
      <c r="R7412" s="6" t="s">
        <v>3756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3">
      <c r="A7413">
        <v>7412</v>
      </c>
      <c r="B7413" s="6" t="s">
        <v>9469</v>
      </c>
      <c r="C7413">
        <v>2014</v>
      </c>
      <c r="D7413" s="7">
        <v>41790</v>
      </c>
      <c r="E7413" s="7">
        <v>41794</v>
      </c>
      <c r="F7413" s="6" t="s">
        <v>50</v>
      </c>
      <c r="G7413" s="6" t="s">
        <v>3763</v>
      </c>
      <c r="H7413" s="6" t="s">
        <v>3764</v>
      </c>
      <c r="I7413" s="6" t="s">
        <v>102</v>
      </c>
      <c r="J7413" s="6" t="s">
        <v>27</v>
      </c>
      <c r="K7413" s="6" t="s">
        <v>4278</v>
      </c>
      <c r="L7413" s="6" t="s">
        <v>420</v>
      </c>
      <c r="M7413">
        <v>97224</v>
      </c>
      <c r="N7413" s="6" t="s">
        <v>44</v>
      </c>
      <c r="O7413" s="6" t="s">
        <v>7055</v>
      </c>
      <c r="P7413" s="6" t="s">
        <v>71</v>
      </c>
      <c r="Q7413" s="6" t="s">
        <v>72</v>
      </c>
      <c r="R7413" s="6" t="s">
        <v>7056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3">
      <c r="A7414">
        <v>7413</v>
      </c>
      <c r="B7414" s="6" t="s">
        <v>9469</v>
      </c>
      <c r="C7414">
        <v>2014</v>
      </c>
      <c r="D7414" s="7">
        <v>41790</v>
      </c>
      <c r="E7414" s="7">
        <v>41794</v>
      </c>
      <c r="F7414" s="6" t="s">
        <v>50</v>
      </c>
      <c r="G7414" s="6" t="s">
        <v>3763</v>
      </c>
      <c r="H7414" s="6" t="s">
        <v>3764</v>
      </c>
      <c r="I7414" s="6" t="s">
        <v>102</v>
      </c>
      <c r="J7414" s="6" t="s">
        <v>27</v>
      </c>
      <c r="K7414" s="6" t="s">
        <v>4278</v>
      </c>
      <c r="L7414" s="6" t="s">
        <v>420</v>
      </c>
      <c r="M7414">
        <v>97224</v>
      </c>
      <c r="N7414" s="6" t="s">
        <v>44</v>
      </c>
      <c r="O7414" s="6" t="s">
        <v>753</v>
      </c>
      <c r="P7414" s="6" t="s">
        <v>71</v>
      </c>
      <c r="Q7414" s="6" t="s">
        <v>161</v>
      </c>
      <c r="R7414" s="6" t="s">
        <v>754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3">
      <c r="A7415">
        <v>7414</v>
      </c>
      <c r="B7415" s="6" t="s">
        <v>9469</v>
      </c>
      <c r="C7415">
        <v>2014</v>
      </c>
      <c r="D7415" s="7">
        <v>41790</v>
      </c>
      <c r="E7415" s="7">
        <v>41794</v>
      </c>
      <c r="F7415" s="6" t="s">
        <v>50</v>
      </c>
      <c r="G7415" s="6" t="s">
        <v>3763</v>
      </c>
      <c r="H7415" s="6" t="s">
        <v>3764</v>
      </c>
      <c r="I7415" s="6" t="s">
        <v>102</v>
      </c>
      <c r="J7415" s="6" t="s">
        <v>27</v>
      </c>
      <c r="K7415" s="6" t="s">
        <v>4278</v>
      </c>
      <c r="L7415" s="6" t="s">
        <v>420</v>
      </c>
      <c r="M7415">
        <v>97224</v>
      </c>
      <c r="N7415" s="6" t="s">
        <v>44</v>
      </c>
      <c r="O7415" s="6" t="s">
        <v>9022</v>
      </c>
      <c r="P7415" s="6" t="s">
        <v>32</v>
      </c>
      <c r="Q7415" s="6" t="s">
        <v>65</v>
      </c>
      <c r="R7415" s="6" t="s">
        <v>9023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3">
      <c r="A7416">
        <v>7415</v>
      </c>
      <c r="B7416" s="6" t="s">
        <v>9470</v>
      </c>
      <c r="C7416">
        <v>2013</v>
      </c>
      <c r="D7416" s="7">
        <v>41347</v>
      </c>
      <c r="E7416" s="7">
        <v>41349</v>
      </c>
      <c r="F7416" s="6" t="s">
        <v>23</v>
      </c>
      <c r="G7416" s="6" t="s">
        <v>355</v>
      </c>
      <c r="H7416" s="6" t="s">
        <v>356</v>
      </c>
      <c r="I7416" s="6" t="s">
        <v>41</v>
      </c>
      <c r="J7416" s="6" t="s">
        <v>27</v>
      </c>
      <c r="K7416" s="6" t="s">
        <v>146</v>
      </c>
      <c r="L7416" s="6" t="s">
        <v>147</v>
      </c>
      <c r="M7416">
        <v>19134</v>
      </c>
      <c r="N7416" s="6" t="s">
        <v>148</v>
      </c>
      <c r="O7416" s="6" t="s">
        <v>686</v>
      </c>
      <c r="P7416" s="6" t="s">
        <v>32</v>
      </c>
      <c r="Q7416" s="6" t="s">
        <v>36</v>
      </c>
      <c r="R7416" s="6" t="s">
        <v>687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3">
      <c r="A7417">
        <v>7416</v>
      </c>
      <c r="B7417" s="6" t="s">
        <v>9470</v>
      </c>
      <c r="C7417">
        <v>2013</v>
      </c>
      <c r="D7417" s="7">
        <v>41347</v>
      </c>
      <c r="E7417" s="7">
        <v>41349</v>
      </c>
      <c r="F7417" s="6" t="s">
        <v>23</v>
      </c>
      <c r="G7417" s="6" t="s">
        <v>355</v>
      </c>
      <c r="H7417" s="6" t="s">
        <v>356</v>
      </c>
      <c r="I7417" s="6" t="s">
        <v>41</v>
      </c>
      <c r="J7417" s="6" t="s">
        <v>27</v>
      </c>
      <c r="K7417" s="6" t="s">
        <v>146</v>
      </c>
      <c r="L7417" s="6" t="s">
        <v>147</v>
      </c>
      <c r="M7417">
        <v>19134</v>
      </c>
      <c r="N7417" s="6" t="s">
        <v>148</v>
      </c>
      <c r="O7417" s="6" t="s">
        <v>6539</v>
      </c>
      <c r="P7417" s="6" t="s">
        <v>71</v>
      </c>
      <c r="Q7417" s="6" t="s">
        <v>161</v>
      </c>
      <c r="R7417" s="6" t="s">
        <v>6540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3">
      <c r="A7418">
        <v>7417</v>
      </c>
      <c r="B7418" s="6" t="s">
        <v>9470</v>
      </c>
      <c r="C7418">
        <v>2013</v>
      </c>
      <c r="D7418" s="7">
        <v>41347</v>
      </c>
      <c r="E7418" s="7">
        <v>41349</v>
      </c>
      <c r="F7418" s="6" t="s">
        <v>23</v>
      </c>
      <c r="G7418" s="6" t="s">
        <v>355</v>
      </c>
      <c r="H7418" s="6" t="s">
        <v>356</v>
      </c>
      <c r="I7418" s="6" t="s">
        <v>41</v>
      </c>
      <c r="J7418" s="6" t="s">
        <v>27</v>
      </c>
      <c r="K7418" s="6" t="s">
        <v>146</v>
      </c>
      <c r="L7418" s="6" t="s">
        <v>147</v>
      </c>
      <c r="M7418">
        <v>19134</v>
      </c>
      <c r="N7418" s="6" t="s">
        <v>148</v>
      </c>
      <c r="O7418" s="6" t="s">
        <v>2791</v>
      </c>
      <c r="P7418" s="6" t="s">
        <v>71</v>
      </c>
      <c r="Q7418" s="6" t="s">
        <v>72</v>
      </c>
      <c r="R7418" s="6" t="s">
        <v>2792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3">
      <c r="A7419">
        <v>7418</v>
      </c>
      <c r="B7419" s="6" t="s">
        <v>9470</v>
      </c>
      <c r="C7419">
        <v>2013</v>
      </c>
      <c r="D7419" s="7">
        <v>41347</v>
      </c>
      <c r="E7419" s="7">
        <v>41349</v>
      </c>
      <c r="F7419" s="6" t="s">
        <v>23</v>
      </c>
      <c r="G7419" s="6" t="s">
        <v>355</v>
      </c>
      <c r="H7419" s="6" t="s">
        <v>356</v>
      </c>
      <c r="I7419" s="6" t="s">
        <v>41</v>
      </c>
      <c r="J7419" s="6" t="s">
        <v>27</v>
      </c>
      <c r="K7419" s="6" t="s">
        <v>146</v>
      </c>
      <c r="L7419" s="6" t="s">
        <v>147</v>
      </c>
      <c r="M7419">
        <v>19134</v>
      </c>
      <c r="N7419" s="6" t="s">
        <v>148</v>
      </c>
      <c r="O7419" s="6" t="s">
        <v>6651</v>
      </c>
      <c r="P7419" s="6" t="s">
        <v>46</v>
      </c>
      <c r="Q7419" s="6" t="s">
        <v>90</v>
      </c>
      <c r="R7419" s="6" t="s">
        <v>6652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3">
      <c r="A7420">
        <v>7419</v>
      </c>
      <c r="B7420" s="6" t="s">
        <v>9470</v>
      </c>
      <c r="C7420">
        <v>2013</v>
      </c>
      <c r="D7420" s="7">
        <v>41347</v>
      </c>
      <c r="E7420" s="7">
        <v>41349</v>
      </c>
      <c r="F7420" s="6" t="s">
        <v>23</v>
      </c>
      <c r="G7420" s="6" t="s">
        <v>355</v>
      </c>
      <c r="H7420" s="6" t="s">
        <v>356</v>
      </c>
      <c r="I7420" s="6" t="s">
        <v>41</v>
      </c>
      <c r="J7420" s="6" t="s">
        <v>27</v>
      </c>
      <c r="K7420" s="6" t="s">
        <v>146</v>
      </c>
      <c r="L7420" s="6" t="s">
        <v>147</v>
      </c>
      <c r="M7420">
        <v>19134</v>
      </c>
      <c r="N7420" s="6" t="s">
        <v>148</v>
      </c>
      <c r="O7420" s="6" t="s">
        <v>6989</v>
      </c>
      <c r="P7420" s="6" t="s">
        <v>46</v>
      </c>
      <c r="Q7420" s="6" t="s">
        <v>75</v>
      </c>
      <c r="R7420" s="6" t="s">
        <v>6990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s="6" t="s">
        <v>9470</v>
      </c>
      <c r="C7421">
        <v>2013</v>
      </c>
      <c r="D7421" s="7">
        <v>41347</v>
      </c>
      <c r="E7421" s="7">
        <v>41349</v>
      </c>
      <c r="F7421" s="6" t="s">
        <v>23</v>
      </c>
      <c r="G7421" s="6" t="s">
        <v>355</v>
      </c>
      <c r="H7421" s="6" t="s">
        <v>356</v>
      </c>
      <c r="I7421" s="6" t="s">
        <v>41</v>
      </c>
      <c r="J7421" s="6" t="s">
        <v>27</v>
      </c>
      <c r="K7421" s="6" t="s">
        <v>146</v>
      </c>
      <c r="L7421" s="6" t="s">
        <v>147</v>
      </c>
      <c r="M7421">
        <v>19134</v>
      </c>
      <c r="N7421" s="6" t="s">
        <v>148</v>
      </c>
      <c r="O7421" s="6" t="s">
        <v>3688</v>
      </c>
      <c r="P7421" s="6" t="s">
        <v>46</v>
      </c>
      <c r="Q7421" s="6" t="s">
        <v>59</v>
      </c>
      <c r="R7421" s="6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s="6" t="s">
        <v>9470</v>
      </c>
      <c r="C7422">
        <v>2013</v>
      </c>
      <c r="D7422" s="7">
        <v>41347</v>
      </c>
      <c r="E7422" s="7">
        <v>41349</v>
      </c>
      <c r="F7422" s="6" t="s">
        <v>23</v>
      </c>
      <c r="G7422" s="6" t="s">
        <v>355</v>
      </c>
      <c r="H7422" s="6" t="s">
        <v>356</v>
      </c>
      <c r="I7422" s="6" t="s">
        <v>41</v>
      </c>
      <c r="J7422" s="6" t="s">
        <v>27</v>
      </c>
      <c r="K7422" s="6" t="s">
        <v>146</v>
      </c>
      <c r="L7422" s="6" t="s">
        <v>147</v>
      </c>
      <c r="M7422">
        <v>19134</v>
      </c>
      <c r="N7422" s="6" t="s">
        <v>148</v>
      </c>
      <c r="O7422" s="6" t="s">
        <v>4327</v>
      </c>
      <c r="P7422" s="6" t="s">
        <v>46</v>
      </c>
      <c r="Q7422" s="6" t="s">
        <v>75</v>
      </c>
      <c r="R7422" s="6" t="s">
        <v>4328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3">
      <c r="A7423">
        <v>7422</v>
      </c>
      <c r="B7423" s="6" t="s">
        <v>9470</v>
      </c>
      <c r="C7423">
        <v>2013</v>
      </c>
      <c r="D7423" s="7">
        <v>41347</v>
      </c>
      <c r="E7423" s="7">
        <v>41349</v>
      </c>
      <c r="F7423" s="6" t="s">
        <v>23</v>
      </c>
      <c r="G7423" s="6" t="s">
        <v>355</v>
      </c>
      <c r="H7423" s="6" t="s">
        <v>356</v>
      </c>
      <c r="I7423" s="6" t="s">
        <v>41</v>
      </c>
      <c r="J7423" s="6" t="s">
        <v>27</v>
      </c>
      <c r="K7423" s="6" t="s">
        <v>146</v>
      </c>
      <c r="L7423" s="6" t="s">
        <v>147</v>
      </c>
      <c r="M7423">
        <v>19134</v>
      </c>
      <c r="N7423" s="6" t="s">
        <v>148</v>
      </c>
      <c r="O7423" s="6" t="s">
        <v>9471</v>
      </c>
      <c r="P7423" s="6" t="s">
        <v>46</v>
      </c>
      <c r="Q7423" s="6" t="s">
        <v>59</v>
      </c>
      <c r="R7423" s="6" t="s">
        <v>9472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3">
      <c r="A7424">
        <v>7423</v>
      </c>
      <c r="B7424" s="6" t="s">
        <v>9470</v>
      </c>
      <c r="C7424">
        <v>2013</v>
      </c>
      <c r="D7424" s="7">
        <v>41347</v>
      </c>
      <c r="E7424" s="7">
        <v>41349</v>
      </c>
      <c r="F7424" s="6" t="s">
        <v>23</v>
      </c>
      <c r="G7424" s="6" t="s">
        <v>355</v>
      </c>
      <c r="H7424" s="6" t="s">
        <v>356</v>
      </c>
      <c r="I7424" s="6" t="s">
        <v>41</v>
      </c>
      <c r="J7424" s="6" t="s">
        <v>27</v>
      </c>
      <c r="K7424" s="6" t="s">
        <v>146</v>
      </c>
      <c r="L7424" s="6" t="s">
        <v>147</v>
      </c>
      <c r="M7424">
        <v>19134</v>
      </c>
      <c r="N7424" s="6" t="s">
        <v>148</v>
      </c>
      <c r="O7424" s="6" t="s">
        <v>873</v>
      </c>
      <c r="P7424" s="6" t="s">
        <v>71</v>
      </c>
      <c r="Q7424" s="6" t="s">
        <v>682</v>
      </c>
      <c r="R7424" s="6" t="s">
        <v>6749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3">
      <c r="A7425">
        <v>7424</v>
      </c>
      <c r="B7425" s="6" t="s">
        <v>9473</v>
      </c>
      <c r="C7425">
        <v>2014</v>
      </c>
      <c r="D7425" s="7">
        <v>41740</v>
      </c>
      <c r="E7425" s="7">
        <v>41744</v>
      </c>
      <c r="F7425" s="6" t="s">
        <v>50</v>
      </c>
      <c r="G7425" s="6" t="s">
        <v>805</v>
      </c>
      <c r="H7425" s="6" t="s">
        <v>806</v>
      </c>
      <c r="I7425" s="6" t="s">
        <v>26</v>
      </c>
      <c r="J7425" s="6" t="s">
        <v>27</v>
      </c>
      <c r="K7425" s="6" t="s">
        <v>146</v>
      </c>
      <c r="L7425" s="6" t="s">
        <v>147</v>
      </c>
      <c r="M7425">
        <v>19143</v>
      </c>
      <c r="N7425" s="6" t="s">
        <v>148</v>
      </c>
      <c r="O7425" s="6" t="s">
        <v>5355</v>
      </c>
      <c r="P7425" s="6" t="s">
        <v>46</v>
      </c>
      <c r="Q7425" s="6" t="s">
        <v>78</v>
      </c>
      <c r="R7425" s="6" t="s">
        <v>5356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3">
      <c r="A7426">
        <v>7425</v>
      </c>
      <c r="B7426" s="6" t="s">
        <v>9473</v>
      </c>
      <c r="C7426">
        <v>2014</v>
      </c>
      <c r="D7426" s="7">
        <v>41740</v>
      </c>
      <c r="E7426" s="7">
        <v>41744</v>
      </c>
      <c r="F7426" s="6" t="s">
        <v>50</v>
      </c>
      <c r="G7426" s="6" t="s">
        <v>805</v>
      </c>
      <c r="H7426" s="6" t="s">
        <v>806</v>
      </c>
      <c r="I7426" s="6" t="s">
        <v>26</v>
      </c>
      <c r="J7426" s="6" t="s">
        <v>27</v>
      </c>
      <c r="K7426" s="6" t="s">
        <v>146</v>
      </c>
      <c r="L7426" s="6" t="s">
        <v>147</v>
      </c>
      <c r="M7426">
        <v>19143</v>
      </c>
      <c r="N7426" s="6" t="s">
        <v>148</v>
      </c>
      <c r="O7426" s="6" t="s">
        <v>2629</v>
      </c>
      <c r="P7426" s="6" t="s">
        <v>32</v>
      </c>
      <c r="Q7426" s="6" t="s">
        <v>65</v>
      </c>
      <c r="R7426" s="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s="6" t="s">
        <v>9474</v>
      </c>
      <c r="C7427">
        <v>2013</v>
      </c>
      <c r="D7427" s="7">
        <v>41451</v>
      </c>
      <c r="E7427" s="7">
        <v>41453</v>
      </c>
      <c r="F7427" s="6" t="s">
        <v>23</v>
      </c>
      <c r="G7427" s="6" t="s">
        <v>813</v>
      </c>
      <c r="H7427" s="6" t="s">
        <v>814</v>
      </c>
      <c r="I7427" s="6" t="s">
        <v>26</v>
      </c>
      <c r="J7427" s="6" t="s">
        <v>27</v>
      </c>
      <c r="K7427" s="6" t="s">
        <v>184</v>
      </c>
      <c r="L7427" s="6" t="s">
        <v>104</v>
      </c>
      <c r="M7427">
        <v>77070</v>
      </c>
      <c r="N7427" s="6" t="s">
        <v>105</v>
      </c>
      <c r="O7427" s="6" t="s">
        <v>304</v>
      </c>
      <c r="P7427" s="6" t="s">
        <v>32</v>
      </c>
      <c r="Q7427" s="6" t="s">
        <v>36</v>
      </c>
      <c r="R7427" s="6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3">
      <c r="A7428">
        <v>7427</v>
      </c>
      <c r="B7428" s="6" t="s">
        <v>9474</v>
      </c>
      <c r="C7428">
        <v>2013</v>
      </c>
      <c r="D7428" s="7">
        <v>41451</v>
      </c>
      <c r="E7428" s="7">
        <v>41453</v>
      </c>
      <c r="F7428" s="6" t="s">
        <v>23</v>
      </c>
      <c r="G7428" s="6" t="s">
        <v>813</v>
      </c>
      <c r="H7428" s="6" t="s">
        <v>814</v>
      </c>
      <c r="I7428" s="6" t="s">
        <v>26</v>
      </c>
      <c r="J7428" s="6" t="s">
        <v>27</v>
      </c>
      <c r="K7428" s="6" t="s">
        <v>184</v>
      </c>
      <c r="L7428" s="6" t="s">
        <v>104</v>
      </c>
      <c r="M7428">
        <v>77070</v>
      </c>
      <c r="N7428" s="6" t="s">
        <v>105</v>
      </c>
      <c r="O7428" s="6" t="s">
        <v>6609</v>
      </c>
      <c r="P7428" s="6" t="s">
        <v>32</v>
      </c>
      <c r="Q7428" s="6" t="s">
        <v>65</v>
      </c>
      <c r="R7428" s="6" t="s">
        <v>6610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3">
      <c r="A7429">
        <v>7428</v>
      </c>
      <c r="B7429" s="6" t="s">
        <v>9475</v>
      </c>
      <c r="C7429">
        <v>2011</v>
      </c>
      <c r="D7429" s="7">
        <v>40619</v>
      </c>
      <c r="E7429" s="7">
        <v>40623</v>
      </c>
      <c r="F7429" s="6" t="s">
        <v>50</v>
      </c>
      <c r="G7429" s="6" t="s">
        <v>8728</v>
      </c>
      <c r="H7429" s="6" t="s">
        <v>8729</v>
      </c>
      <c r="I7429" s="6" t="s">
        <v>41</v>
      </c>
      <c r="J7429" s="6" t="s">
        <v>27</v>
      </c>
      <c r="K7429" s="6" t="s">
        <v>328</v>
      </c>
      <c r="L7429" s="6" t="s">
        <v>1487</v>
      </c>
      <c r="M7429">
        <v>39212</v>
      </c>
      <c r="N7429" s="6" t="s">
        <v>30</v>
      </c>
      <c r="O7429" s="6" t="s">
        <v>2077</v>
      </c>
      <c r="P7429" s="6" t="s">
        <v>46</v>
      </c>
      <c r="Q7429" s="6" t="s">
        <v>75</v>
      </c>
      <c r="R7429" s="6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s="6" t="s">
        <v>9475</v>
      </c>
      <c r="C7430">
        <v>2011</v>
      </c>
      <c r="D7430" s="7">
        <v>40619</v>
      </c>
      <c r="E7430" s="7">
        <v>40623</v>
      </c>
      <c r="F7430" s="6" t="s">
        <v>50</v>
      </c>
      <c r="G7430" s="6" t="s">
        <v>8728</v>
      </c>
      <c r="H7430" s="6" t="s">
        <v>8729</v>
      </c>
      <c r="I7430" s="6" t="s">
        <v>41</v>
      </c>
      <c r="J7430" s="6" t="s">
        <v>27</v>
      </c>
      <c r="K7430" s="6" t="s">
        <v>328</v>
      </c>
      <c r="L7430" s="6" t="s">
        <v>1487</v>
      </c>
      <c r="M7430">
        <v>39212</v>
      </c>
      <c r="N7430" s="6" t="s">
        <v>30</v>
      </c>
      <c r="O7430" s="6" t="s">
        <v>1335</v>
      </c>
      <c r="P7430" s="6" t="s">
        <v>46</v>
      </c>
      <c r="Q7430" s="6" t="s">
        <v>75</v>
      </c>
      <c r="R7430" s="6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s="6" t="s">
        <v>9475</v>
      </c>
      <c r="C7431">
        <v>2011</v>
      </c>
      <c r="D7431" s="7">
        <v>40619</v>
      </c>
      <c r="E7431" s="7">
        <v>40623</v>
      </c>
      <c r="F7431" s="6" t="s">
        <v>50</v>
      </c>
      <c r="G7431" s="6" t="s">
        <v>8728</v>
      </c>
      <c r="H7431" s="6" t="s">
        <v>8729</v>
      </c>
      <c r="I7431" s="6" t="s">
        <v>41</v>
      </c>
      <c r="J7431" s="6" t="s">
        <v>27</v>
      </c>
      <c r="K7431" s="6" t="s">
        <v>328</v>
      </c>
      <c r="L7431" s="6" t="s">
        <v>1487</v>
      </c>
      <c r="M7431">
        <v>39212</v>
      </c>
      <c r="N7431" s="6" t="s">
        <v>30</v>
      </c>
      <c r="O7431" s="6" t="s">
        <v>918</v>
      </c>
      <c r="P7431" s="6" t="s">
        <v>46</v>
      </c>
      <c r="Q7431" s="6" t="s">
        <v>90</v>
      </c>
      <c r="R7431" s="6" t="s">
        <v>919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3">
      <c r="A7432">
        <v>7431</v>
      </c>
      <c r="B7432" s="6" t="s">
        <v>9475</v>
      </c>
      <c r="C7432">
        <v>2011</v>
      </c>
      <c r="D7432" s="7">
        <v>40619</v>
      </c>
      <c r="E7432" s="7">
        <v>40623</v>
      </c>
      <c r="F7432" s="6" t="s">
        <v>50</v>
      </c>
      <c r="G7432" s="6" t="s">
        <v>8728</v>
      </c>
      <c r="H7432" s="6" t="s">
        <v>8729</v>
      </c>
      <c r="I7432" s="6" t="s">
        <v>41</v>
      </c>
      <c r="J7432" s="6" t="s">
        <v>27</v>
      </c>
      <c r="K7432" s="6" t="s">
        <v>328</v>
      </c>
      <c r="L7432" s="6" t="s">
        <v>1487</v>
      </c>
      <c r="M7432">
        <v>39212</v>
      </c>
      <c r="N7432" s="6" t="s">
        <v>30</v>
      </c>
      <c r="O7432" s="6" t="s">
        <v>8167</v>
      </c>
      <c r="P7432" s="6" t="s">
        <v>46</v>
      </c>
      <c r="Q7432" s="6" t="s">
        <v>90</v>
      </c>
      <c r="R7432" s="6" t="s">
        <v>8168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s="6" t="s">
        <v>9475</v>
      </c>
      <c r="C7433">
        <v>2011</v>
      </c>
      <c r="D7433" s="7">
        <v>40619</v>
      </c>
      <c r="E7433" s="7">
        <v>40623</v>
      </c>
      <c r="F7433" s="6" t="s">
        <v>50</v>
      </c>
      <c r="G7433" s="6" t="s">
        <v>8728</v>
      </c>
      <c r="H7433" s="6" t="s">
        <v>8729</v>
      </c>
      <c r="I7433" s="6" t="s">
        <v>41</v>
      </c>
      <c r="J7433" s="6" t="s">
        <v>27</v>
      </c>
      <c r="K7433" s="6" t="s">
        <v>328</v>
      </c>
      <c r="L7433" s="6" t="s">
        <v>1487</v>
      </c>
      <c r="M7433">
        <v>39212</v>
      </c>
      <c r="N7433" s="6" t="s">
        <v>30</v>
      </c>
      <c r="O7433" s="6" t="s">
        <v>3619</v>
      </c>
      <c r="P7433" s="6" t="s">
        <v>46</v>
      </c>
      <c r="Q7433" s="6" t="s">
        <v>78</v>
      </c>
      <c r="R7433" s="6" t="s">
        <v>3620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3">
      <c r="A7434">
        <v>7433</v>
      </c>
      <c r="B7434" s="6" t="s">
        <v>9476</v>
      </c>
      <c r="C7434">
        <v>2011</v>
      </c>
      <c r="D7434" s="7">
        <v>40764</v>
      </c>
      <c r="E7434" s="7">
        <v>40768</v>
      </c>
      <c r="F7434" s="6" t="s">
        <v>50</v>
      </c>
      <c r="G7434" s="6" t="s">
        <v>7418</v>
      </c>
      <c r="H7434" s="6" t="s">
        <v>7419</v>
      </c>
      <c r="I7434" s="6" t="s">
        <v>26</v>
      </c>
      <c r="J7434" s="6" t="s">
        <v>27</v>
      </c>
      <c r="K7434" s="6" t="s">
        <v>544</v>
      </c>
      <c r="L7434" s="6" t="s">
        <v>310</v>
      </c>
      <c r="M7434">
        <v>85023</v>
      </c>
      <c r="N7434" s="6" t="s">
        <v>44</v>
      </c>
      <c r="O7434" s="6" t="s">
        <v>3138</v>
      </c>
      <c r="P7434" s="6" t="s">
        <v>46</v>
      </c>
      <c r="Q7434" s="6" t="s">
        <v>269</v>
      </c>
      <c r="R7434" s="6" t="s">
        <v>3139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3">
      <c r="A7435">
        <v>7434</v>
      </c>
      <c r="B7435" s="6" t="s">
        <v>9476</v>
      </c>
      <c r="C7435">
        <v>2011</v>
      </c>
      <c r="D7435" s="7">
        <v>40764</v>
      </c>
      <c r="E7435" s="7">
        <v>40768</v>
      </c>
      <c r="F7435" s="6" t="s">
        <v>50</v>
      </c>
      <c r="G7435" s="6" t="s">
        <v>7418</v>
      </c>
      <c r="H7435" s="6" t="s">
        <v>7419</v>
      </c>
      <c r="I7435" s="6" t="s">
        <v>26</v>
      </c>
      <c r="J7435" s="6" t="s">
        <v>27</v>
      </c>
      <c r="K7435" s="6" t="s">
        <v>544</v>
      </c>
      <c r="L7435" s="6" t="s">
        <v>310</v>
      </c>
      <c r="M7435">
        <v>85023</v>
      </c>
      <c r="N7435" s="6" t="s">
        <v>44</v>
      </c>
      <c r="O7435" s="6" t="s">
        <v>3125</v>
      </c>
      <c r="P7435" s="6" t="s">
        <v>46</v>
      </c>
      <c r="Q7435" s="6" t="s">
        <v>75</v>
      </c>
      <c r="R7435" s="6" t="s">
        <v>312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3">
      <c r="A7436">
        <v>7435</v>
      </c>
      <c r="B7436" s="6" t="s">
        <v>9477</v>
      </c>
      <c r="C7436">
        <v>2012</v>
      </c>
      <c r="D7436" s="7">
        <v>41116</v>
      </c>
      <c r="E7436" s="7">
        <v>41121</v>
      </c>
      <c r="F7436" s="6" t="s">
        <v>50</v>
      </c>
      <c r="G7436" s="6" t="s">
        <v>1383</v>
      </c>
      <c r="H7436" s="6" t="s">
        <v>1384</v>
      </c>
      <c r="I7436" s="6" t="s">
        <v>41</v>
      </c>
      <c r="J7436" s="6" t="s">
        <v>27</v>
      </c>
      <c r="K7436" s="6" t="s">
        <v>8826</v>
      </c>
      <c r="L7436" s="6" t="s">
        <v>43</v>
      </c>
      <c r="M7436">
        <v>93030</v>
      </c>
      <c r="N7436" s="6" t="s">
        <v>44</v>
      </c>
      <c r="O7436" s="6" t="s">
        <v>2077</v>
      </c>
      <c r="P7436" s="6" t="s">
        <v>46</v>
      </c>
      <c r="Q7436" s="6" t="s">
        <v>75</v>
      </c>
      <c r="R7436" s="6" t="s">
        <v>2078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3">
      <c r="A7437">
        <v>7436</v>
      </c>
      <c r="B7437" s="6" t="s">
        <v>9477</v>
      </c>
      <c r="C7437">
        <v>2012</v>
      </c>
      <c r="D7437" s="7">
        <v>41116</v>
      </c>
      <c r="E7437" s="7">
        <v>41121</v>
      </c>
      <c r="F7437" s="6" t="s">
        <v>50</v>
      </c>
      <c r="G7437" s="6" t="s">
        <v>1383</v>
      </c>
      <c r="H7437" s="6" t="s">
        <v>1384</v>
      </c>
      <c r="I7437" s="6" t="s">
        <v>41</v>
      </c>
      <c r="J7437" s="6" t="s">
        <v>27</v>
      </c>
      <c r="K7437" s="6" t="s">
        <v>8826</v>
      </c>
      <c r="L7437" s="6" t="s">
        <v>43</v>
      </c>
      <c r="M7437">
        <v>93030</v>
      </c>
      <c r="N7437" s="6" t="s">
        <v>44</v>
      </c>
      <c r="O7437" s="6" t="s">
        <v>1223</v>
      </c>
      <c r="P7437" s="6" t="s">
        <v>46</v>
      </c>
      <c r="Q7437" s="6" t="s">
        <v>75</v>
      </c>
      <c r="R7437" s="6" t="s">
        <v>1224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s="6" t="s">
        <v>9477</v>
      </c>
      <c r="C7438">
        <v>2012</v>
      </c>
      <c r="D7438" s="7">
        <v>41116</v>
      </c>
      <c r="E7438" s="7">
        <v>41121</v>
      </c>
      <c r="F7438" s="6" t="s">
        <v>50</v>
      </c>
      <c r="G7438" s="6" t="s">
        <v>1383</v>
      </c>
      <c r="H7438" s="6" t="s">
        <v>1384</v>
      </c>
      <c r="I7438" s="6" t="s">
        <v>41</v>
      </c>
      <c r="J7438" s="6" t="s">
        <v>27</v>
      </c>
      <c r="K7438" s="6" t="s">
        <v>8826</v>
      </c>
      <c r="L7438" s="6" t="s">
        <v>43</v>
      </c>
      <c r="M7438">
        <v>93030</v>
      </c>
      <c r="N7438" s="6" t="s">
        <v>44</v>
      </c>
      <c r="O7438" s="6" t="s">
        <v>4669</v>
      </c>
      <c r="P7438" s="6" t="s">
        <v>46</v>
      </c>
      <c r="Q7438" s="6" t="s">
        <v>68</v>
      </c>
      <c r="R7438" s="6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s="6" t="s">
        <v>9478</v>
      </c>
      <c r="C7439">
        <v>2011</v>
      </c>
      <c r="D7439" s="7">
        <v>40590</v>
      </c>
      <c r="E7439" s="7">
        <v>40594</v>
      </c>
      <c r="F7439" s="6" t="s">
        <v>50</v>
      </c>
      <c r="G7439" s="6" t="s">
        <v>2410</v>
      </c>
      <c r="H7439" s="6" t="s">
        <v>2411</v>
      </c>
      <c r="I7439" s="6" t="s">
        <v>41</v>
      </c>
      <c r="J7439" s="6" t="s">
        <v>27</v>
      </c>
      <c r="K7439" s="6" t="s">
        <v>95</v>
      </c>
      <c r="L7439" s="6" t="s">
        <v>96</v>
      </c>
      <c r="M7439">
        <v>98105</v>
      </c>
      <c r="N7439" s="6" t="s">
        <v>44</v>
      </c>
      <c r="O7439" s="6" t="s">
        <v>3424</v>
      </c>
      <c r="P7439" s="6" t="s">
        <v>46</v>
      </c>
      <c r="Q7439" s="6" t="s">
        <v>75</v>
      </c>
      <c r="R7439" s="6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s="6" t="s">
        <v>9479</v>
      </c>
      <c r="C7440">
        <v>2012</v>
      </c>
      <c r="D7440" s="7">
        <v>40992</v>
      </c>
      <c r="E7440" s="7">
        <v>40995</v>
      </c>
      <c r="F7440" s="6" t="s">
        <v>23</v>
      </c>
      <c r="G7440" s="6" t="s">
        <v>3665</v>
      </c>
      <c r="H7440" s="6" t="s">
        <v>3666</v>
      </c>
      <c r="I7440" s="6" t="s">
        <v>41</v>
      </c>
      <c r="J7440" s="6" t="s">
        <v>27</v>
      </c>
      <c r="K7440" s="6" t="s">
        <v>7167</v>
      </c>
      <c r="L7440" s="6" t="s">
        <v>96</v>
      </c>
      <c r="M7440">
        <v>98042</v>
      </c>
      <c r="N7440" s="6" t="s">
        <v>44</v>
      </c>
      <c r="O7440" s="6" t="s">
        <v>6031</v>
      </c>
      <c r="P7440" s="6" t="s">
        <v>32</v>
      </c>
      <c r="Q7440" s="6" t="s">
        <v>65</v>
      </c>
      <c r="R7440" s="6" t="s">
        <v>6032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3">
      <c r="A7441">
        <v>7440</v>
      </c>
      <c r="B7441" s="6" t="s">
        <v>9480</v>
      </c>
      <c r="C7441">
        <v>2014</v>
      </c>
      <c r="D7441" s="7">
        <v>41885</v>
      </c>
      <c r="E7441" s="7">
        <v>41889</v>
      </c>
      <c r="F7441" s="6" t="s">
        <v>50</v>
      </c>
      <c r="G7441" s="6" t="s">
        <v>4568</v>
      </c>
      <c r="H7441" s="6" t="s">
        <v>4569</v>
      </c>
      <c r="I7441" s="6" t="s">
        <v>26</v>
      </c>
      <c r="J7441" s="6" t="s">
        <v>27</v>
      </c>
      <c r="K7441" s="6" t="s">
        <v>42</v>
      </c>
      <c r="L7441" s="6" t="s">
        <v>43</v>
      </c>
      <c r="M7441">
        <v>90049</v>
      </c>
      <c r="N7441" s="6" t="s">
        <v>44</v>
      </c>
      <c r="O7441" s="6" t="s">
        <v>2357</v>
      </c>
      <c r="P7441" s="6" t="s">
        <v>46</v>
      </c>
      <c r="Q7441" s="6" t="s">
        <v>75</v>
      </c>
      <c r="R7441" s="6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s="6" t="s">
        <v>9480</v>
      </c>
      <c r="C7442">
        <v>2014</v>
      </c>
      <c r="D7442" s="7">
        <v>41885</v>
      </c>
      <c r="E7442" s="7">
        <v>41889</v>
      </c>
      <c r="F7442" s="6" t="s">
        <v>50</v>
      </c>
      <c r="G7442" s="6" t="s">
        <v>4568</v>
      </c>
      <c r="H7442" s="6" t="s">
        <v>4569</v>
      </c>
      <c r="I7442" s="6" t="s">
        <v>26</v>
      </c>
      <c r="J7442" s="6" t="s">
        <v>27</v>
      </c>
      <c r="K7442" s="6" t="s">
        <v>42</v>
      </c>
      <c r="L7442" s="6" t="s">
        <v>43</v>
      </c>
      <c r="M7442">
        <v>90049</v>
      </c>
      <c r="N7442" s="6" t="s">
        <v>44</v>
      </c>
      <c r="O7442" s="6" t="s">
        <v>4455</v>
      </c>
      <c r="P7442" s="6" t="s">
        <v>32</v>
      </c>
      <c r="Q7442" s="6" t="s">
        <v>56</v>
      </c>
      <c r="R7442" s="6" t="s">
        <v>4456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3">
      <c r="A7443">
        <v>7442</v>
      </c>
      <c r="B7443" s="6" t="s">
        <v>9481</v>
      </c>
      <c r="C7443">
        <v>2012</v>
      </c>
      <c r="D7443" s="7">
        <v>41229</v>
      </c>
      <c r="E7443" s="7">
        <v>41231</v>
      </c>
      <c r="F7443" s="6" t="s">
        <v>188</v>
      </c>
      <c r="G7443" s="6" t="s">
        <v>1648</v>
      </c>
      <c r="H7443" s="6" t="s">
        <v>1649</v>
      </c>
      <c r="I7443" s="6" t="s">
        <v>41</v>
      </c>
      <c r="J7443" s="6" t="s">
        <v>27</v>
      </c>
      <c r="K7443" s="6" t="s">
        <v>947</v>
      </c>
      <c r="L7443" s="6" t="s">
        <v>43</v>
      </c>
      <c r="M7443">
        <v>92105</v>
      </c>
      <c r="N7443" s="6" t="s">
        <v>44</v>
      </c>
      <c r="O7443" s="6" t="s">
        <v>708</v>
      </c>
      <c r="P7443" s="6" t="s">
        <v>46</v>
      </c>
      <c r="Q7443" s="6" t="s">
        <v>47</v>
      </c>
      <c r="R7443" s="6" t="s">
        <v>709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3">
      <c r="A7444">
        <v>7443</v>
      </c>
      <c r="B7444" s="6" t="s">
        <v>9482</v>
      </c>
      <c r="C7444">
        <v>2011</v>
      </c>
      <c r="D7444" s="7">
        <v>40886</v>
      </c>
      <c r="E7444" s="7">
        <v>40888</v>
      </c>
      <c r="F7444" s="6" t="s">
        <v>188</v>
      </c>
      <c r="G7444" s="6" t="s">
        <v>8994</v>
      </c>
      <c r="H7444" s="6" t="s">
        <v>8995</v>
      </c>
      <c r="I7444" s="6" t="s">
        <v>41</v>
      </c>
      <c r="J7444" s="6" t="s">
        <v>27</v>
      </c>
      <c r="K7444" s="6" t="s">
        <v>3152</v>
      </c>
      <c r="L7444" s="6" t="s">
        <v>104</v>
      </c>
      <c r="M7444">
        <v>78521</v>
      </c>
      <c r="N7444" s="6" t="s">
        <v>105</v>
      </c>
      <c r="O7444" s="6" t="s">
        <v>567</v>
      </c>
      <c r="P7444" s="6" t="s">
        <v>46</v>
      </c>
      <c r="Q7444" s="6" t="s">
        <v>90</v>
      </c>
      <c r="R7444" s="6" t="s">
        <v>568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3">
      <c r="A7445">
        <v>7444</v>
      </c>
      <c r="B7445" s="6" t="s">
        <v>9482</v>
      </c>
      <c r="C7445">
        <v>2011</v>
      </c>
      <c r="D7445" s="7">
        <v>40886</v>
      </c>
      <c r="E7445" s="7">
        <v>40888</v>
      </c>
      <c r="F7445" s="6" t="s">
        <v>188</v>
      </c>
      <c r="G7445" s="6" t="s">
        <v>8994</v>
      </c>
      <c r="H7445" s="6" t="s">
        <v>8995</v>
      </c>
      <c r="I7445" s="6" t="s">
        <v>41</v>
      </c>
      <c r="J7445" s="6" t="s">
        <v>27</v>
      </c>
      <c r="K7445" s="6" t="s">
        <v>3152</v>
      </c>
      <c r="L7445" s="6" t="s">
        <v>104</v>
      </c>
      <c r="M7445">
        <v>78521</v>
      </c>
      <c r="N7445" s="6" t="s">
        <v>105</v>
      </c>
      <c r="O7445" s="6" t="s">
        <v>2320</v>
      </c>
      <c r="P7445" s="6" t="s">
        <v>46</v>
      </c>
      <c r="Q7445" s="6" t="s">
        <v>59</v>
      </c>
      <c r="R7445" s="6" t="s">
        <v>2321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3">
      <c r="A7446">
        <v>7445</v>
      </c>
      <c r="B7446" s="6" t="s">
        <v>9483</v>
      </c>
      <c r="C7446">
        <v>2014</v>
      </c>
      <c r="D7446" s="7">
        <v>41674</v>
      </c>
      <c r="E7446" s="7">
        <v>41678</v>
      </c>
      <c r="F7446" s="6" t="s">
        <v>23</v>
      </c>
      <c r="G7446" s="6" t="s">
        <v>2313</v>
      </c>
      <c r="H7446" s="6" t="s">
        <v>2314</v>
      </c>
      <c r="I7446" s="6" t="s">
        <v>102</v>
      </c>
      <c r="J7446" s="6" t="s">
        <v>27</v>
      </c>
      <c r="K7446" s="6" t="s">
        <v>303</v>
      </c>
      <c r="L7446" s="6" t="s">
        <v>211</v>
      </c>
      <c r="M7446">
        <v>60610</v>
      </c>
      <c r="N7446" s="6" t="s">
        <v>105</v>
      </c>
      <c r="O7446" s="6" t="s">
        <v>3051</v>
      </c>
      <c r="P7446" s="6" t="s">
        <v>46</v>
      </c>
      <c r="Q7446" s="6" t="s">
        <v>90</v>
      </c>
      <c r="R7446" s="6" t="s">
        <v>3052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s="6" t="s">
        <v>9483</v>
      </c>
      <c r="C7447">
        <v>2014</v>
      </c>
      <c r="D7447" s="7">
        <v>41674</v>
      </c>
      <c r="E7447" s="7">
        <v>41678</v>
      </c>
      <c r="F7447" s="6" t="s">
        <v>23</v>
      </c>
      <c r="G7447" s="6" t="s">
        <v>2313</v>
      </c>
      <c r="H7447" s="6" t="s">
        <v>2314</v>
      </c>
      <c r="I7447" s="6" t="s">
        <v>102</v>
      </c>
      <c r="J7447" s="6" t="s">
        <v>27</v>
      </c>
      <c r="K7447" s="6" t="s">
        <v>303</v>
      </c>
      <c r="L7447" s="6" t="s">
        <v>211</v>
      </c>
      <c r="M7447">
        <v>60610</v>
      </c>
      <c r="N7447" s="6" t="s">
        <v>105</v>
      </c>
      <c r="O7447" s="6" t="s">
        <v>6536</v>
      </c>
      <c r="P7447" s="6" t="s">
        <v>46</v>
      </c>
      <c r="Q7447" s="6" t="s">
        <v>90</v>
      </c>
      <c r="R7447" s="6" t="s">
        <v>6537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s="6" t="s">
        <v>9483</v>
      </c>
      <c r="C7448">
        <v>2014</v>
      </c>
      <c r="D7448" s="7">
        <v>41674</v>
      </c>
      <c r="E7448" s="7">
        <v>41678</v>
      </c>
      <c r="F7448" s="6" t="s">
        <v>23</v>
      </c>
      <c r="G7448" s="6" t="s">
        <v>2313</v>
      </c>
      <c r="H7448" s="6" t="s">
        <v>2314</v>
      </c>
      <c r="I7448" s="6" t="s">
        <v>102</v>
      </c>
      <c r="J7448" s="6" t="s">
        <v>27</v>
      </c>
      <c r="K7448" s="6" t="s">
        <v>303</v>
      </c>
      <c r="L7448" s="6" t="s">
        <v>211</v>
      </c>
      <c r="M7448">
        <v>60610</v>
      </c>
      <c r="N7448" s="6" t="s">
        <v>105</v>
      </c>
      <c r="O7448" s="6" t="s">
        <v>5212</v>
      </c>
      <c r="P7448" s="6" t="s">
        <v>32</v>
      </c>
      <c r="Q7448" s="6" t="s">
        <v>65</v>
      </c>
      <c r="R7448" s="6" t="s">
        <v>5213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3">
      <c r="A7449">
        <v>7448</v>
      </c>
      <c r="B7449" s="6" t="s">
        <v>9483</v>
      </c>
      <c r="C7449">
        <v>2014</v>
      </c>
      <c r="D7449" s="7">
        <v>41674</v>
      </c>
      <c r="E7449" s="7">
        <v>41678</v>
      </c>
      <c r="F7449" s="6" t="s">
        <v>23</v>
      </c>
      <c r="G7449" s="6" t="s">
        <v>2313</v>
      </c>
      <c r="H7449" s="6" t="s">
        <v>2314</v>
      </c>
      <c r="I7449" s="6" t="s">
        <v>102</v>
      </c>
      <c r="J7449" s="6" t="s">
        <v>27</v>
      </c>
      <c r="K7449" s="6" t="s">
        <v>303</v>
      </c>
      <c r="L7449" s="6" t="s">
        <v>211</v>
      </c>
      <c r="M7449">
        <v>60610</v>
      </c>
      <c r="N7449" s="6" t="s">
        <v>105</v>
      </c>
      <c r="O7449" s="6" t="s">
        <v>3819</v>
      </c>
      <c r="P7449" s="6" t="s">
        <v>46</v>
      </c>
      <c r="Q7449" s="6" t="s">
        <v>90</v>
      </c>
      <c r="R7449" s="6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s="6" t="s">
        <v>9484</v>
      </c>
      <c r="C7450">
        <v>2014</v>
      </c>
      <c r="D7450" s="7">
        <v>41955</v>
      </c>
      <c r="E7450" s="7">
        <v>41958</v>
      </c>
      <c r="F7450" s="6" t="s">
        <v>188</v>
      </c>
      <c r="G7450" s="6" t="s">
        <v>5985</v>
      </c>
      <c r="H7450" s="6" t="s">
        <v>5986</v>
      </c>
      <c r="I7450" s="6" t="s">
        <v>26</v>
      </c>
      <c r="J7450" s="6" t="s">
        <v>27</v>
      </c>
      <c r="K7450" s="6" t="s">
        <v>5137</v>
      </c>
      <c r="L7450" s="6" t="s">
        <v>335</v>
      </c>
      <c r="M7450">
        <v>37918</v>
      </c>
      <c r="N7450" s="6" t="s">
        <v>30</v>
      </c>
      <c r="O7450" s="6" t="s">
        <v>2509</v>
      </c>
      <c r="P7450" s="6" t="s">
        <v>32</v>
      </c>
      <c r="Q7450" s="6" t="s">
        <v>65</v>
      </c>
      <c r="R7450" s="6" t="s">
        <v>2510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3">
      <c r="A7451">
        <v>7450</v>
      </c>
      <c r="B7451" s="6" t="s">
        <v>9485</v>
      </c>
      <c r="C7451">
        <v>2014</v>
      </c>
      <c r="D7451" s="7">
        <v>41900</v>
      </c>
      <c r="E7451" s="7">
        <v>41905</v>
      </c>
      <c r="F7451" s="6" t="s">
        <v>23</v>
      </c>
      <c r="G7451" s="6" t="s">
        <v>2656</v>
      </c>
      <c r="H7451" s="6" t="s">
        <v>2657</v>
      </c>
      <c r="I7451" s="6" t="s">
        <v>102</v>
      </c>
      <c r="J7451" s="6" t="s">
        <v>27</v>
      </c>
      <c r="K7451" s="6" t="s">
        <v>184</v>
      </c>
      <c r="L7451" s="6" t="s">
        <v>104</v>
      </c>
      <c r="M7451">
        <v>77036</v>
      </c>
      <c r="N7451" s="6" t="s">
        <v>105</v>
      </c>
      <c r="O7451" s="6" t="s">
        <v>472</v>
      </c>
      <c r="P7451" s="6" t="s">
        <v>46</v>
      </c>
      <c r="Q7451" s="6" t="s">
        <v>68</v>
      </c>
      <c r="R7451" s="6" t="s">
        <v>473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3">
      <c r="A7452">
        <v>7451</v>
      </c>
      <c r="B7452" s="6" t="s">
        <v>9485</v>
      </c>
      <c r="C7452">
        <v>2014</v>
      </c>
      <c r="D7452" s="7">
        <v>41900</v>
      </c>
      <c r="E7452" s="7">
        <v>41905</v>
      </c>
      <c r="F7452" s="6" t="s">
        <v>23</v>
      </c>
      <c r="G7452" s="6" t="s">
        <v>2656</v>
      </c>
      <c r="H7452" s="6" t="s">
        <v>2657</v>
      </c>
      <c r="I7452" s="6" t="s">
        <v>102</v>
      </c>
      <c r="J7452" s="6" t="s">
        <v>27</v>
      </c>
      <c r="K7452" s="6" t="s">
        <v>184</v>
      </c>
      <c r="L7452" s="6" t="s">
        <v>104</v>
      </c>
      <c r="M7452">
        <v>77036</v>
      </c>
      <c r="N7452" s="6" t="s">
        <v>105</v>
      </c>
      <c r="O7452" s="6" t="s">
        <v>4839</v>
      </c>
      <c r="P7452" s="6" t="s">
        <v>32</v>
      </c>
      <c r="Q7452" s="6" t="s">
        <v>36</v>
      </c>
      <c r="R7452" s="6" t="s">
        <v>4840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3">
      <c r="A7453">
        <v>7452</v>
      </c>
      <c r="B7453" s="6" t="s">
        <v>9485</v>
      </c>
      <c r="C7453">
        <v>2014</v>
      </c>
      <c r="D7453" s="7">
        <v>41900</v>
      </c>
      <c r="E7453" s="7">
        <v>41905</v>
      </c>
      <c r="F7453" s="6" t="s">
        <v>23</v>
      </c>
      <c r="G7453" s="6" t="s">
        <v>2656</v>
      </c>
      <c r="H7453" s="6" t="s">
        <v>2657</v>
      </c>
      <c r="I7453" s="6" t="s">
        <v>102</v>
      </c>
      <c r="J7453" s="6" t="s">
        <v>27</v>
      </c>
      <c r="K7453" s="6" t="s">
        <v>184</v>
      </c>
      <c r="L7453" s="6" t="s">
        <v>104</v>
      </c>
      <c r="M7453">
        <v>77036</v>
      </c>
      <c r="N7453" s="6" t="s">
        <v>105</v>
      </c>
      <c r="O7453" s="6" t="s">
        <v>1294</v>
      </c>
      <c r="P7453" s="6" t="s">
        <v>46</v>
      </c>
      <c r="Q7453" s="6" t="s">
        <v>75</v>
      </c>
      <c r="R7453" s="6" t="s">
        <v>1295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s="6" t="s">
        <v>9485</v>
      </c>
      <c r="C7454">
        <v>2014</v>
      </c>
      <c r="D7454" s="7">
        <v>41900</v>
      </c>
      <c r="E7454" s="7">
        <v>41905</v>
      </c>
      <c r="F7454" s="6" t="s">
        <v>23</v>
      </c>
      <c r="G7454" s="6" t="s">
        <v>2656</v>
      </c>
      <c r="H7454" s="6" t="s">
        <v>2657</v>
      </c>
      <c r="I7454" s="6" t="s">
        <v>102</v>
      </c>
      <c r="J7454" s="6" t="s">
        <v>27</v>
      </c>
      <c r="K7454" s="6" t="s">
        <v>184</v>
      </c>
      <c r="L7454" s="6" t="s">
        <v>104</v>
      </c>
      <c r="M7454">
        <v>77036</v>
      </c>
      <c r="N7454" s="6" t="s">
        <v>105</v>
      </c>
      <c r="O7454" s="6" t="s">
        <v>6644</v>
      </c>
      <c r="P7454" s="6" t="s">
        <v>71</v>
      </c>
      <c r="Q7454" s="6" t="s">
        <v>72</v>
      </c>
      <c r="R7454" s="6" t="s">
        <v>6645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3">
      <c r="A7455">
        <v>7454</v>
      </c>
      <c r="B7455" s="6" t="s">
        <v>9486</v>
      </c>
      <c r="C7455">
        <v>2014</v>
      </c>
      <c r="D7455" s="7">
        <v>41816</v>
      </c>
      <c r="E7455" s="7">
        <v>41822</v>
      </c>
      <c r="F7455" s="6" t="s">
        <v>50</v>
      </c>
      <c r="G7455" s="6" t="s">
        <v>2080</v>
      </c>
      <c r="H7455" s="6" t="s">
        <v>2081</v>
      </c>
      <c r="I7455" s="6" t="s">
        <v>26</v>
      </c>
      <c r="J7455" s="6" t="s">
        <v>27</v>
      </c>
      <c r="K7455" s="6" t="s">
        <v>6307</v>
      </c>
      <c r="L7455" s="6" t="s">
        <v>211</v>
      </c>
      <c r="M7455">
        <v>60440</v>
      </c>
      <c r="N7455" s="6" t="s">
        <v>105</v>
      </c>
      <c r="O7455" s="6" t="s">
        <v>3562</v>
      </c>
      <c r="P7455" s="6" t="s">
        <v>71</v>
      </c>
      <c r="Q7455" s="6" t="s">
        <v>72</v>
      </c>
      <c r="R7455" s="6" t="s">
        <v>3563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3">
      <c r="A7456">
        <v>7455</v>
      </c>
      <c r="B7456" s="6" t="s">
        <v>9487</v>
      </c>
      <c r="C7456">
        <v>2013</v>
      </c>
      <c r="D7456" s="7">
        <v>41486</v>
      </c>
      <c r="E7456" s="7">
        <v>41491</v>
      </c>
      <c r="F7456" s="6" t="s">
        <v>50</v>
      </c>
      <c r="G7456" s="6" t="s">
        <v>2885</v>
      </c>
      <c r="H7456" s="6" t="s">
        <v>2886</v>
      </c>
      <c r="I7456" s="6" t="s">
        <v>26</v>
      </c>
      <c r="J7456" s="6" t="s">
        <v>27</v>
      </c>
      <c r="K7456" s="6" t="s">
        <v>303</v>
      </c>
      <c r="L7456" s="6" t="s">
        <v>211</v>
      </c>
      <c r="M7456">
        <v>60623</v>
      </c>
      <c r="N7456" s="6" t="s">
        <v>105</v>
      </c>
      <c r="O7456" s="6" t="s">
        <v>5730</v>
      </c>
      <c r="P7456" s="6" t="s">
        <v>46</v>
      </c>
      <c r="Q7456" s="6" t="s">
        <v>47</v>
      </c>
      <c r="R7456" s="6" t="s">
        <v>5731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s="6" t="s">
        <v>9487</v>
      </c>
      <c r="C7457">
        <v>2013</v>
      </c>
      <c r="D7457" s="7">
        <v>41486</v>
      </c>
      <c r="E7457" s="7">
        <v>41491</v>
      </c>
      <c r="F7457" s="6" t="s">
        <v>50</v>
      </c>
      <c r="G7457" s="6" t="s">
        <v>2885</v>
      </c>
      <c r="H7457" s="6" t="s">
        <v>2886</v>
      </c>
      <c r="I7457" s="6" t="s">
        <v>26</v>
      </c>
      <c r="J7457" s="6" t="s">
        <v>27</v>
      </c>
      <c r="K7457" s="6" t="s">
        <v>303</v>
      </c>
      <c r="L7457" s="6" t="s">
        <v>211</v>
      </c>
      <c r="M7457">
        <v>60623</v>
      </c>
      <c r="N7457" s="6" t="s">
        <v>105</v>
      </c>
      <c r="O7457" s="6" t="s">
        <v>1884</v>
      </c>
      <c r="P7457" s="6" t="s">
        <v>46</v>
      </c>
      <c r="Q7457" s="6" t="s">
        <v>59</v>
      </c>
      <c r="R7457" s="6" t="s">
        <v>1885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3">
      <c r="A7458">
        <v>7457</v>
      </c>
      <c r="B7458" s="6" t="s">
        <v>9488</v>
      </c>
      <c r="C7458">
        <v>2012</v>
      </c>
      <c r="D7458" s="7">
        <v>41015</v>
      </c>
      <c r="E7458" s="7">
        <v>41017</v>
      </c>
      <c r="F7458" s="6" t="s">
        <v>188</v>
      </c>
      <c r="G7458" s="6" t="s">
        <v>2720</v>
      </c>
      <c r="H7458" s="6" t="s">
        <v>2721</v>
      </c>
      <c r="I7458" s="6" t="s">
        <v>26</v>
      </c>
      <c r="J7458" s="6" t="s">
        <v>27</v>
      </c>
      <c r="K7458" s="6" t="s">
        <v>2237</v>
      </c>
      <c r="L7458" s="6" t="s">
        <v>319</v>
      </c>
      <c r="M7458">
        <v>22980</v>
      </c>
      <c r="N7458" s="6" t="s">
        <v>30</v>
      </c>
      <c r="O7458" s="6" t="s">
        <v>82</v>
      </c>
      <c r="P7458" s="6" t="s">
        <v>71</v>
      </c>
      <c r="Q7458" s="6" t="s">
        <v>72</v>
      </c>
      <c r="R7458" s="6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s="6" t="s">
        <v>9488</v>
      </c>
      <c r="C7459">
        <v>2012</v>
      </c>
      <c r="D7459" s="7">
        <v>41015</v>
      </c>
      <c r="E7459" s="7">
        <v>41017</v>
      </c>
      <c r="F7459" s="6" t="s">
        <v>188</v>
      </c>
      <c r="G7459" s="6" t="s">
        <v>2720</v>
      </c>
      <c r="H7459" s="6" t="s">
        <v>2721</v>
      </c>
      <c r="I7459" s="6" t="s">
        <v>26</v>
      </c>
      <c r="J7459" s="6" t="s">
        <v>27</v>
      </c>
      <c r="K7459" s="6" t="s">
        <v>2237</v>
      </c>
      <c r="L7459" s="6" t="s">
        <v>319</v>
      </c>
      <c r="M7459">
        <v>22980</v>
      </c>
      <c r="N7459" s="6" t="s">
        <v>30</v>
      </c>
      <c r="O7459" s="6" t="s">
        <v>2441</v>
      </c>
      <c r="P7459" s="6" t="s">
        <v>46</v>
      </c>
      <c r="Q7459" s="6" t="s">
        <v>75</v>
      </c>
      <c r="R7459" s="6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s="6" t="s">
        <v>9488</v>
      </c>
      <c r="C7460">
        <v>2012</v>
      </c>
      <c r="D7460" s="7">
        <v>41015</v>
      </c>
      <c r="E7460" s="7">
        <v>41017</v>
      </c>
      <c r="F7460" s="6" t="s">
        <v>188</v>
      </c>
      <c r="G7460" s="6" t="s">
        <v>2720</v>
      </c>
      <c r="H7460" s="6" t="s">
        <v>2721</v>
      </c>
      <c r="I7460" s="6" t="s">
        <v>26</v>
      </c>
      <c r="J7460" s="6" t="s">
        <v>27</v>
      </c>
      <c r="K7460" s="6" t="s">
        <v>2237</v>
      </c>
      <c r="L7460" s="6" t="s">
        <v>319</v>
      </c>
      <c r="M7460">
        <v>22980</v>
      </c>
      <c r="N7460" s="6" t="s">
        <v>30</v>
      </c>
      <c r="O7460" s="6" t="s">
        <v>5344</v>
      </c>
      <c r="P7460" s="6" t="s">
        <v>32</v>
      </c>
      <c r="Q7460" s="6" t="s">
        <v>65</v>
      </c>
      <c r="R7460" s="6" t="s">
        <v>5345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3">
      <c r="A7461">
        <v>7460</v>
      </c>
      <c r="B7461" s="6" t="s">
        <v>9488</v>
      </c>
      <c r="C7461">
        <v>2012</v>
      </c>
      <c r="D7461" s="7">
        <v>41015</v>
      </c>
      <c r="E7461" s="7">
        <v>41017</v>
      </c>
      <c r="F7461" s="6" t="s">
        <v>188</v>
      </c>
      <c r="G7461" s="6" t="s">
        <v>2720</v>
      </c>
      <c r="H7461" s="6" t="s">
        <v>2721</v>
      </c>
      <c r="I7461" s="6" t="s">
        <v>26</v>
      </c>
      <c r="J7461" s="6" t="s">
        <v>27</v>
      </c>
      <c r="K7461" s="6" t="s">
        <v>2237</v>
      </c>
      <c r="L7461" s="6" t="s">
        <v>319</v>
      </c>
      <c r="M7461">
        <v>22980</v>
      </c>
      <c r="N7461" s="6" t="s">
        <v>30</v>
      </c>
      <c r="O7461" s="6" t="s">
        <v>2609</v>
      </c>
      <c r="P7461" s="6" t="s">
        <v>32</v>
      </c>
      <c r="Q7461" s="6" t="s">
        <v>33</v>
      </c>
      <c r="R7461" s="6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s="6" t="s">
        <v>9489</v>
      </c>
      <c r="C7462">
        <v>2012</v>
      </c>
      <c r="D7462" s="7">
        <v>41010</v>
      </c>
      <c r="E7462" s="7">
        <v>41013</v>
      </c>
      <c r="F7462" s="6" t="s">
        <v>23</v>
      </c>
      <c r="G7462" s="6" t="s">
        <v>4029</v>
      </c>
      <c r="H7462" s="6" t="s">
        <v>4030</v>
      </c>
      <c r="I7462" s="6" t="s">
        <v>26</v>
      </c>
      <c r="J7462" s="6" t="s">
        <v>27</v>
      </c>
      <c r="K7462" s="6" t="s">
        <v>42</v>
      </c>
      <c r="L7462" s="6" t="s">
        <v>43</v>
      </c>
      <c r="M7462">
        <v>90004</v>
      </c>
      <c r="N7462" s="6" t="s">
        <v>44</v>
      </c>
      <c r="O7462" s="6" t="s">
        <v>7663</v>
      </c>
      <c r="P7462" s="6" t="s">
        <v>71</v>
      </c>
      <c r="Q7462" s="6" t="s">
        <v>1216</v>
      </c>
      <c r="R7462" s="6" t="s">
        <v>7664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3">
      <c r="A7463">
        <v>7462</v>
      </c>
      <c r="B7463" s="6" t="s">
        <v>9489</v>
      </c>
      <c r="C7463">
        <v>2012</v>
      </c>
      <c r="D7463" s="7">
        <v>41010</v>
      </c>
      <c r="E7463" s="7">
        <v>41013</v>
      </c>
      <c r="F7463" s="6" t="s">
        <v>23</v>
      </c>
      <c r="G7463" s="6" t="s">
        <v>4029</v>
      </c>
      <c r="H7463" s="6" t="s">
        <v>4030</v>
      </c>
      <c r="I7463" s="6" t="s">
        <v>26</v>
      </c>
      <c r="J7463" s="6" t="s">
        <v>27</v>
      </c>
      <c r="K7463" s="6" t="s">
        <v>42</v>
      </c>
      <c r="L7463" s="6" t="s">
        <v>43</v>
      </c>
      <c r="M7463">
        <v>90004</v>
      </c>
      <c r="N7463" s="6" t="s">
        <v>44</v>
      </c>
      <c r="O7463" s="6" t="s">
        <v>3190</v>
      </c>
      <c r="P7463" s="6" t="s">
        <v>46</v>
      </c>
      <c r="Q7463" s="6" t="s">
        <v>90</v>
      </c>
      <c r="R7463" s="6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3">
      <c r="A7464">
        <v>7463</v>
      </c>
      <c r="B7464" s="6" t="s">
        <v>9490</v>
      </c>
      <c r="C7464">
        <v>2012</v>
      </c>
      <c r="D7464" s="7">
        <v>40966</v>
      </c>
      <c r="E7464" s="7">
        <v>40969</v>
      </c>
      <c r="F7464" s="6" t="s">
        <v>23</v>
      </c>
      <c r="G7464" s="6" t="s">
        <v>646</v>
      </c>
      <c r="H7464" s="6" t="s">
        <v>647</v>
      </c>
      <c r="I7464" s="6" t="s">
        <v>26</v>
      </c>
      <c r="J7464" s="6" t="s">
        <v>27</v>
      </c>
      <c r="K7464" s="6" t="s">
        <v>95</v>
      </c>
      <c r="L7464" s="6" t="s">
        <v>96</v>
      </c>
      <c r="M7464">
        <v>98105</v>
      </c>
      <c r="N7464" s="6" t="s">
        <v>44</v>
      </c>
      <c r="O7464" s="6" t="s">
        <v>1315</v>
      </c>
      <c r="P7464" s="6" t="s">
        <v>71</v>
      </c>
      <c r="Q7464" s="6" t="s">
        <v>161</v>
      </c>
      <c r="R7464" s="6" t="s">
        <v>1316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s="6" t="s">
        <v>9491</v>
      </c>
      <c r="C7465">
        <v>2013</v>
      </c>
      <c r="D7465" s="7">
        <v>41526</v>
      </c>
      <c r="E7465" s="7">
        <v>41533</v>
      </c>
      <c r="F7465" s="6" t="s">
        <v>50</v>
      </c>
      <c r="G7465" s="6" t="s">
        <v>3647</v>
      </c>
      <c r="H7465" s="6" t="s">
        <v>3648</v>
      </c>
      <c r="I7465" s="6" t="s">
        <v>26</v>
      </c>
      <c r="J7465" s="6" t="s">
        <v>27</v>
      </c>
      <c r="K7465" s="6" t="s">
        <v>6496</v>
      </c>
      <c r="L7465" s="6" t="s">
        <v>43</v>
      </c>
      <c r="M7465">
        <v>93277</v>
      </c>
      <c r="N7465" s="6" t="s">
        <v>44</v>
      </c>
      <c r="O7465" s="6" t="s">
        <v>6109</v>
      </c>
      <c r="P7465" s="6" t="s">
        <v>46</v>
      </c>
      <c r="Q7465" s="6" t="s">
        <v>68</v>
      </c>
      <c r="R7465" s="6" t="s">
        <v>6110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3">
      <c r="A7466">
        <v>7465</v>
      </c>
      <c r="B7466" s="6" t="s">
        <v>9491</v>
      </c>
      <c r="C7466">
        <v>2013</v>
      </c>
      <c r="D7466" s="7">
        <v>41526</v>
      </c>
      <c r="E7466" s="7">
        <v>41533</v>
      </c>
      <c r="F7466" s="6" t="s">
        <v>50</v>
      </c>
      <c r="G7466" s="6" t="s">
        <v>3647</v>
      </c>
      <c r="H7466" s="6" t="s">
        <v>3648</v>
      </c>
      <c r="I7466" s="6" t="s">
        <v>26</v>
      </c>
      <c r="J7466" s="6" t="s">
        <v>27</v>
      </c>
      <c r="K7466" s="6" t="s">
        <v>6496</v>
      </c>
      <c r="L7466" s="6" t="s">
        <v>43</v>
      </c>
      <c r="M7466">
        <v>93277</v>
      </c>
      <c r="N7466" s="6" t="s">
        <v>44</v>
      </c>
      <c r="O7466" s="6" t="s">
        <v>6588</v>
      </c>
      <c r="P7466" s="6" t="s">
        <v>46</v>
      </c>
      <c r="Q7466" s="6" t="s">
        <v>90</v>
      </c>
      <c r="R7466" s="6" t="s">
        <v>6589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3">
      <c r="A7467">
        <v>7466</v>
      </c>
      <c r="B7467" s="6" t="s">
        <v>9491</v>
      </c>
      <c r="C7467">
        <v>2013</v>
      </c>
      <c r="D7467" s="7">
        <v>41526</v>
      </c>
      <c r="E7467" s="7">
        <v>41533</v>
      </c>
      <c r="F7467" s="6" t="s">
        <v>50</v>
      </c>
      <c r="G7467" s="6" t="s">
        <v>3647</v>
      </c>
      <c r="H7467" s="6" t="s">
        <v>3648</v>
      </c>
      <c r="I7467" s="6" t="s">
        <v>26</v>
      </c>
      <c r="J7467" s="6" t="s">
        <v>27</v>
      </c>
      <c r="K7467" s="6" t="s">
        <v>6496</v>
      </c>
      <c r="L7467" s="6" t="s">
        <v>43</v>
      </c>
      <c r="M7467">
        <v>93277</v>
      </c>
      <c r="N7467" s="6" t="s">
        <v>44</v>
      </c>
      <c r="O7467" s="6" t="s">
        <v>2064</v>
      </c>
      <c r="P7467" s="6" t="s">
        <v>46</v>
      </c>
      <c r="Q7467" s="6" t="s">
        <v>59</v>
      </c>
      <c r="R7467" s="6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s="6" t="s">
        <v>9492</v>
      </c>
      <c r="C7468">
        <v>2013</v>
      </c>
      <c r="D7468" s="7">
        <v>41414</v>
      </c>
      <c r="E7468" s="7">
        <v>41418</v>
      </c>
      <c r="F7468" s="6" t="s">
        <v>50</v>
      </c>
      <c r="G7468" s="6" t="s">
        <v>6638</v>
      </c>
      <c r="H7468" s="6" t="s">
        <v>6639</v>
      </c>
      <c r="I7468" s="6" t="s">
        <v>41</v>
      </c>
      <c r="J7468" s="6" t="s">
        <v>27</v>
      </c>
      <c r="K7468" s="6" t="s">
        <v>42</v>
      </c>
      <c r="L7468" s="6" t="s">
        <v>43</v>
      </c>
      <c r="M7468">
        <v>90008</v>
      </c>
      <c r="N7468" s="6" t="s">
        <v>44</v>
      </c>
      <c r="O7468" s="6" t="s">
        <v>7348</v>
      </c>
      <c r="P7468" s="6" t="s">
        <v>46</v>
      </c>
      <c r="Q7468" s="6" t="s">
        <v>78</v>
      </c>
      <c r="R7468" s="6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3">
      <c r="A7469">
        <v>7468</v>
      </c>
      <c r="B7469" s="6" t="s">
        <v>9493</v>
      </c>
      <c r="C7469">
        <v>2014</v>
      </c>
      <c r="D7469" s="7">
        <v>41955</v>
      </c>
      <c r="E7469" s="7">
        <v>41959</v>
      </c>
      <c r="F7469" s="6" t="s">
        <v>23</v>
      </c>
      <c r="G7469" s="6" t="s">
        <v>2911</v>
      </c>
      <c r="H7469" s="6" t="s">
        <v>2912</v>
      </c>
      <c r="I7469" s="6" t="s">
        <v>102</v>
      </c>
      <c r="J7469" s="6" t="s">
        <v>27</v>
      </c>
      <c r="K7469" s="6" t="s">
        <v>42</v>
      </c>
      <c r="L7469" s="6" t="s">
        <v>43</v>
      </c>
      <c r="M7469">
        <v>90045</v>
      </c>
      <c r="N7469" s="6" t="s">
        <v>44</v>
      </c>
      <c r="O7469" s="6" t="s">
        <v>2722</v>
      </c>
      <c r="P7469" s="6" t="s">
        <v>32</v>
      </c>
      <c r="Q7469" s="6" t="s">
        <v>65</v>
      </c>
      <c r="R7469" s="6" t="s">
        <v>2723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3">
      <c r="A7470">
        <v>7469</v>
      </c>
      <c r="B7470" s="6" t="s">
        <v>9494</v>
      </c>
      <c r="C7470">
        <v>2011</v>
      </c>
      <c r="D7470" s="7">
        <v>40801</v>
      </c>
      <c r="E7470" s="7">
        <v>40806</v>
      </c>
      <c r="F7470" s="6" t="s">
        <v>50</v>
      </c>
      <c r="G7470" s="6" t="s">
        <v>3332</v>
      </c>
      <c r="H7470" s="6" t="s">
        <v>3333</v>
      </c>
      <c r="I7470" s="6" t="s">
        <v>26</v>
      </c>
      <c r="J7470" s="6" t="s">
        <v>27</v>
      </c>
      <c r="K7470" s="6" t="s">
        <v>266</v>
      </c>
      <c r="L7470" s="6" t="s">
        <v>267</v>
      </c>
      <c r="M7470">
        <v>10011</v>
      </c>
      <c r="N7470" s="6" t="s">
        <v>148</v>
      </c>
      <c r="O7470" s="6" t="s">
        <v>3185</v>
      </c>
      <c r="P7470" s="6" t="s">
        <v>46</v>
      </c>
      <c r="Q7470" s="6" t="s">
        <v>90</v>
      </c>
      <c r="R7470" s="6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3">
      <c r="A7471">
        <v>7470</v>
      </c>
      <c r="B7471" s="6" t="s">
        <v>9494</v>
      </c>
      <c r="C7471">
        <v>2011</v>
      </c>
      <c r="D7471" s="7">
        <v>40801</v>
      </c>
      <c r="E7471" s="7">
        <v>40806</v>
      </c>
      <c r="F7471" s="6" t="s">
        <v>50</v>
      </c>
      <c r="G7471" s="6" t="s">
        <v>3332</v>
      </c>
      <c r="H7471" s="6" t="s">
        <v>3333</v>
      </c>
      <c r="I7471" s="6" t="s">
        <v>26</v>
      </c>
      <c r="J7471" s="6" t="s">
        <v>27</v>
      </c>
      <c r="K7471" s="6" t="s">
        <v>266</v>
      </c>
      <c r="L7471" s="6" t="s">
        <v>267</v>
      </c>
      <c r="M7471">
        <v>10011</v>
      </c>
      <c r="N7471" s="6" t="s">
        <v>148</v>
      </c>
      <c r="O7471" s="6" t="s">
        <v>4064</v>
      </c>
      <c r="P7471" s="6" t="s">
        <v>32</v>
      </c>
      <c r="Q7471" s="6" t="s">
        <v>65</v>
      </c>
      <c r="R7471" s="6" t="s">
        <v>4065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3">
      <c r="A7472">
        <v>7471</v>
      </c>
      <c r="B7472" s="6" t="s">
        <v>9495</v>
      </c>
      <c r="C7472">
        <v>2012</v>
      </c>
      <c r="D7472" s="7">
        <v>41167</v>
      </c>
      <c r="E7472" s="7">
        <v>41172</v>
      </c>
      <c r="F7472" s="6" t="s">
        <v>50</v>
      </c>
      <c r="G7472" s="6" t="s">
        <v>4808</v>
      </c>
      <c r="H7472" s="6" t="s">
        <v>4809</v>
      </c>
      <c r="I7472" s="6" t="s">
        <v>41</v>
      </c>
      <c r="J7472" s="6" t="s">
        <v>27</v>
      </c>
      <c r="K7472" s="6" t="s">
        <v>146</v>
      </c>
      <c r="L7472" s="6" t="s">
        <v>147</v>
      </c>
      <c r="M7472">
        <v>19143</v>
      </c>
      <c r="N7472" s="6" t="s">
        <v>148</v>
      </c>
      <c r="O7472" s="6" t="s">
        <v>446</v>
      </c>
      <c r="P7472" s="6" t="s">
        <v>46</v>
      </c>
      <c r="Q7472" s="6" t="s">
        <v>75</v>
      </c>
      <c r="R7472" s="6" t="s">
        <v>447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3">
      <c r="A7473">
        <v>7472</v>
      </c>
      <c r="B7473" s="6" t="s">
        <v>9495</v>
      </c>
      <c r="C7473">
        <v>2012</v>
      </c>
      <c r="D7473" s="7">
        <v>41167</v>
      </c>
      <c r="E7473" s="7">
        <v>41172</v>
      </c>
      <c r="F7473" s="6" t="s">
        <v>50</v>
      </c>
      <c r="G7473" s="6" t="s">
        <v>4808</v>
      </c>
      <c r="H7473" s="6" t="s">
        <v>4809</v>
      </c>
      <c r="I7473" s="6" t="s">
        <v>41</v>
      </c>
      <c r="J7473" s="6" t="s">
        <v>27</v>
      </c>
      <c r="K7473" s="6" t="s">
        <v>146</v>
      </c>
      <c r="L7473" s="6" t="s">
        <v>147</v>
      </c>
      <c r="M7473">
        <v>19143</v>
      </c>
      <c r="N7473" s="6" t="s">
        <v>148</v>
      </c>
      <c r="O7473" s="6" t="s">
        <v>839</v>
      </c>
      <c r="P7473" s="6" t="s">
        <v>46</v>
      </c>
      <c r="Q7473" s="6" t="s">
        <v>59</v>
      </c>
      <c r="R7473" s="6" t="s">
        <v>840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3">
      <c r="A7474">
        <v>7473</v>
      </c>
      <c r="B7474" s="6" t="s">
        <v>9496</v>
      </c>
      <c r="C7474">
        <v>2013</v>
      </c>
      <c r="D7474" s="7">
        <v>41457</v>
      </c>
      <c r="E7474" s="7">
        <v>41459</v>
      </c>
      <c r="F7474" s="6" t="s">
        <v>188</v>
      </c>
      <c r="G7474" s="6" t="s">
        <v>6140</v>
      </c>
      <c r="H7474" s="6" t="s">
        <v>6141</v>
      </c>
      <c r="I7474" s="6" t="s">
        <v>102</v>
      </c>
      <c r="J7474" s="6" t="s">
        <v>27</v>
      </c>
      <c r="K7474" s="6" t="s">
        <v>7877</v>
      </c>
      <c r="L7474" s="6" t="s">
        <v>121</v>
      </c>
      <c r="M7474">
        <v>84043</v>
      </c>
      <c r="N7474" s="6" t="s">
        <v>44</v>
      </c>
      <c r="O7474" s="6" t="s">
        <v>5426</v>
      </c>
      <c r="P7474" s="6" t="s">
        <v>71</v>
      </c>
      <c r="Q7474" s="6" t="s">
        <v>1216</v>
      </c>
      <c r="R7474" s="6" t="s">
        <v>5427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3">
      <c r="A7475">
        <v>7474</v>
      </c>
      <c r="B7475" s="6" t="s">
        <v>9497</v>
      </c>
      <c r="C7475">
        <v>2013</v>
      </c>
      <c r="D7475" s="7">
        <v>41375</v>
      </c>
      <c r="E7475" s="7">
        <v>41380</v>
      </c>
      <c r="F7475" s="6" t="s">
        <v>50</v>
      </c>
      <c r="G7475" s="6" t="s">
        <v>3601</v>
      </c>
      <c r="H7475" s="6" t="s">
        <v>3602</v>
      </c>
      <c r="I7475" s="6" t="s">
        <v>41</v>
      </c>
      <c r="J7475" s="6" t="s">
        <v>27</v>
      </c>
      <c r="K7475" s="6" t="s">
        <v>303</v>
      </c>
      <c r="L7475" s="6" t="s">
        <v>211</v>
      </c>
      <c r="M7475">
        <v>60653</v>
      </c>
      <c r="N7475" s="6" t="s">
        <v>105</v>
      </c>
      <c r="O7475" s="6" t="s">
        <v>2949</v>
      </c>
      <c r="P7475" s="6" t="s">
        <v>46</v>
      </c>
      <c r="Q7475" s="6" t="s">
        <v>68</v>
      </c>
      <c r="R7475" s="6" t="s">
        <v>2950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3">
      <c r="A7476">
        <v>7475</v>
      </c>
      <c r="B7476" s="6" t="s">
        <v>9498</v>
      </c>
      <c r="C7476">
        <v>2011</v>
      </c>
      <c r="D7476" s="7">
        <v>40550</v>
      </c>
      <c r="E7476" s="7">
        <v>40554</v>
      </c>
      <c r="F7476" s="6" t="s">
        <v>50</v>
      </c>
      <c r="G7476" s="6" t="s">
        <v>3915</v>
      </c>
      <c r="H7476" s="6" t="s">
        <v>3916</v>
      </c>
      <c r="I7476" s="6" t="s">
        <v>102</v>
      </c>
      <c r="J7476" s="6" t="s">
        <v>27</v>
      </c>
      <c r="K7476" s="6" t="s">
        <v>28</v>
      </c>
      <c r="L7476" s="6" t="s">
        <v>29</v>
      </c>
      <c r="M7476">
        <v>42420</v>
      </c>
      <c r="N7476" s="6" t="s">
        <v>30</v>
      </c>
      <c r="O7476" s="6" t="s">
        <v>533</v>
      </c>
      <c r="P7476" s="6" t="s">
        <v>32</v>
      </c>
      <c r="Q7476" s="6" t="s">
        <v>36</v>
      </c>
      <c r="R7476" s="6" t="s">
        <v>534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3">
      <c r="A7477">
        <v>7476</v>
      </c>
      <c r="B7477" s="6" t="s">
        <v>9498</v>
      </c>
      <c r="C7477">
        <v>2011</v>
      </c>
      <c r="D7477" s="7">
        <v>40550</v>
      </c>
      <c r="E7477" s="7">
        <v>40554</v>
      </c>
      <c r="F7477" s="6" t="s">
        <v>50</v>
      </c>
      <c r="G7477" s="6" t="s">
        <v>3915</v>
      </c>
      <c r="H7477" s="6" t="s">
        <v>3916</v>
      </c>
      <c r="I7477" s="6" t="s">
        <v>102</v>
      </c>
      <c r="J7477" s="6" t="s">
        <v>27</v>
      </c>
      <c r="K7477" s="6" t="s">
        <v>28</v>
      </c>
      <c r="L7477" s="6" t="s">
        <v>29</v>
      </c>
      <c r="M7477">
        <v>42420</v>
      </c>
      <c r="N7477" s="6" t="s">
        <v>30</v>
      </c>
      <c r="O7477" s="6" t="s">
        <v>2209</v>
      </c>
      <c r="P7477" s="6" t="s">
        <v>46</v>
      </c>
      <c r="Q7477" s="6" t="s">
        <v>75</v>
      </c>
      <c r="R7477" s="6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s="6" t="s">
        <v>9498</v>
      </c>
      <c r="C7478">
        <v>2011</v>
      </c>
      <c r="D7478" s="7">
        <v>40550</v>
      </c>
      <c r="E7478" s="7">
        <v>40554</v>
      </c>
      <c r="F7478" s="6" t="s">
        <v>50</v>
      </c>
      <c r="G7478" s="6" t="s">
        <v>3915</v>
      </c>
      <c r="H7478" s="6" t="s">
        <v>3916</v>
      </c>
      <c r="I7478" s="6" t="s">
        <v>102</v>
      </c>
      <c r="J7478" s="6" t="s">
        <v>27</v>
      </c>
      <c r="K7478" s="6" t="s">
        <v>28</v>
      </c>
      <c r="L7478" s="6" t="s">
        <v>29</v>
      </c>
      <c r="M7478">
        <v>42420</v>
      </c>
      <c r="N7478" s="6" t="s">
        <v>30</v>
      </c>
      <c r="O7478" s="6" t="s">
        <v>1737</v>
      </c>
      <c r="P7478" s="6" t="s">
        <v>46</v>
      </c>
      <c r="Q7478" s="6" t="s">
        <v>68</v>
      </c>
      <c r="R7478" s="6" t="s">
        <v>1738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3">
      <c r="A7479">
        <v>7478</v>
      </c>
      <c r="B7479" s="6" t="s">
        <v>9498</v>
      </c>
      <c r="C7479">
        <v>2011</v>
      </c>
      <c r="D7479" s="7">
        <v>40550</v>
      </c>
      <c r="E7479" s="7">
        <v>40554</v>
      </c>
      <c r="F7479" s="6" t="s">
        <v>50</v>
      </c>
      <c r="G7479" s="6" t="s">
        <v>3915</v>
      </c>
      <c r="H7479" s="6" t="s">
        <v>3916</v>
      </c>
      <c r="I7479" s="6" t="s">
        <v>102</v>
      </c>
      <c r="J7479" s="6" t="s">
        <v>27</v>
      </c>
      <c r="K7479" s="6" t="s">
        <v>28</v>
      </c>
      <c r="L7479" s="6" t="s">
        <v>29</v>
      </c>
      <c r="M7479">
        <v>42420</v>
      </c>
      <c r="N7479" s="6" t="s">
        <v>30</v>
      </c>
      <c r="O7479" s="6" t="s">
        <v>192</v>
      </c>
      <c r="P7479" s="6" t="s">
        <v>71</v>
      </c>
      <c r="Q7479" s="6" t="s">
        <v>72</v>
      </c>
      <c r="R7479" s="6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3">
      <c r="A7480">
        <v>7479</v>
      </c>
      <c r="B7480" s="6" t="s">
        <v>9498</v>
      </c>
      <c r="C7480">
        <v>2011</v>
      </c>
      <c r="D7480" s="7">
        <v>40550</v>
      </c>
      <c r="E7480" s="7">
        <v>40554</v>
      </c>
      <c r="F7480" s="6" t="s">
        <v>50</v>
      </c>
      <c r="G7480" s="6" t="s">
        <v>3915</v>
      </c>
      <c r="H7480" s="6" t="s">
        <v>3916</v>
      </c>
      <c r="I7480" s="6" t="s">
        <v>102</v>
      </c>
      <c r="J7480" s="6" t="s">
        <v>27</v>
      </c>
      <c r="K7480" s="6" t="s">
        <v>28</v>
      </c>
      <c r="L7480" s="6" t="s">
        <v>29</v>
      </c>
      <c r="M7480">
        <v>42420</v>
      </c>
      <c r="N7480" s="6" t="s">
        <v>30</v>
      </c>
      <c r="O7480" s="6" t="s">
        <v>3381</v>
      </c>
      <c r="P7480" s="6" t="s">
        <v>71</v>
      </c>
      <c r="Q7480" s="6" t="s">
        <v>72</v>
      </c>
      <c r="R7480" s="6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s="6" t="s">
        <v>9498</v>
      </c>
      <c r="C7481">
        <v>2011</v>
      </c>
      <c r="D7481" s="7">
        <v>40550</v>
      </c>
      <c r="E7481" s="7">
        <v>40554</v>
      </c>
      <c r="F7481" s="6" t="s">
        <v>50</v>
      </c>
      <c r="G7481" s="6" t="s">
        <v>3915</v>
      </c>
      <c r="H7481" s="6" t="s">
        <v>3916</v>
      </c>
      <c r="I7481" s="6" t="s">
        <v>102</v>
      </c>
      <c r="J7481" s="6" t="s">
        <v>27</v>
      </c>
      <c r="K7481" s="6" t="s">
        <v>28</v>
      </c>
      <c r="L7481" s="6" t="s">
        <v>29</v>
      </c>
      <c r="M7481">
        <v>42420</v>
      </c>
      <c r="N7481" s="6" t="s">
        <v>30</v>
      </c>
      <c r="O7481" s="6" t="s">
        <v>6412</v>
      </c>
      <c r="P7481" s="6" t="s">
        <v>46</v>
      </c>
      <c r="Q7481" s="6" t="s">
        <v>269</v>
      </c>
      <c r="R7481" s="6" t="s">
        <v>6413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3">
      <c r="A7482">
        <v>7481</v>
      </c>
      <c r="B7482" s="6" t="s">
        <v>9498</v>
      </c>
      <c r="C7482">
        <v>2011</v>
      </c>
      <c r="D7482" s="7">
        <v>40550</v>
      </c>
      <c r="E7482" s="7">
        <v>40554</v>
      </c>
      <c r="F7482" s="6" t="s">
        <v>50</v>
      </c>
      <c r="G7482" s="6" t="s">
        <v>3915</v>
      </c>
      <c r="H7482" s="6" t="s">
        <v>3916</v>
      </c>
      <c r="I7482" s="6" t="s">
        <v>102</v>
      </c>
      <c r="J7482" s="6" t="s">
        <v>27</v>
      </c>
      <c r="K7482" s="6" t="s">
        <v>28</v>
      </c>
      <c r="L7482" s="6" t="s">
        <v>29</v>
      </c>
      <c r="M7482">
        <v>42420</v>
      </c>
      <c r="N7482" s="6" t="s">
        <v>30</v>
      </c>
      <c r="O7482" s="6" t="s">
        <v>3065</v>
      </c>
      <c r="P7482" s="6" t="s">
        <v>46</v>
      </c>
      <c r="Q7482" s="6" t="s">
        <v>90</v>
      </c>
      <c r="R7482" s="6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s="6" t="s">
        <v>9499</v>
      </c>
      <c r="C7483">
        <v>2013</v>
      </c>
      <c r="D7483" s="7">
        <v>41519</v>
      </c>
      <c r="E7483" s="7">
        <v>41521</v>
      </c>
      <c r="F7483" s="6" t="s">
        <v>23</v>
      </c>
      <c r="G7483" s="6" t="s">
        <v>6479</v>
      </c>
      <c r="H7483" s="6" t="s">
        <v>6480</v>
      </c>
      <c r="I7483" s="6" t="s">
        <v>102</v>
      </c>
      <c r="J7483" s="6" t="s">
        <v>27</v>
      </c>
      <c r="K7483" s="6" t="s">
        <v>1455</v>
      </c>
      <c r="L7483" s="6" t="s">
        <v>43</v>
      </c>
      <c r="M7483">
        <v>92646</v>
      </c>
      <c r="N7483" s="6" t="s">
        <v>44</v>
      </c>
      <c r="O7483" s="6" t="s">
        <v>526</v>
      </c>
      <c r="P7483" s="6" t="s">
        <v>46</v>
      </c>
      <c r="Q7483" s="6" t="s">
        <v>173</v>
      </c>
      <c r="R7483" s="6" t="s">
        <v>527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3">
      <c r="A7484">
        <v>7483</v>
      </c>
      <c r="B7484" s="6" t="s">
        <v>9500</v>
      </c>
      <c r="C7484">
        <v>2011</v>
      </c>
      <c r="D7484" s="7">
        <v>40809</v>
      </c>
      <c r="E7484" s="7">
        <v>40816</v>
      </c>
      <c r="F7484" s="6" t="s">
        <v>50</v>
      </c>
      <c r="G7484" s="6" t="s">
        <v>5925</v>
      </c>
      <c r="H7484" s="6" t="s">
        <v>5926</v>
      </c>
      <c r="I7484" s="6" t="s">
        <v>102</v>
      </c>
      <c r="J7484" s="6" t="s">
        <v>27</v>
      </c>
      <c r="K7484" s="6" t="s">
        <v>266</v>
      </c>
      <c r="L7484" s="6" t="s">
        <v>267</v>
      </c>
      <c r="M7484">
        <v>10011</v>
      </c>
      <c r="N7484" s="6" t="s">
        <v>148</v>
      </c>
      <c r="O7484" s="6" t="s">
        <v>325</v>
      </c>
      <c r="P7484" s="6" t="s">
        <v>46</v>
      </c>
      <c r="Q7484" s="6" t="s">
        <v>75</v>
      </c>
      <c r="R7484" s="6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3">
      <c r="A7485">
        <v>7484</v>
      </c>
      <c r="B7485" s="6" t="s">
        <v>9501</v>
      </c>
      <c r="C7485">
        <v>2011</v>
      </c>
      <c r="D7485" s="7">
        <v>40892</v>
      </c>
      <c r="E7485" s="7">
        <v>40894</v>
      </c>
      <c r="F7485" s="6" t="s">
        <v>23</v>
      </c>
      <c r="G7485" s="6" t="s">
        <v>1574</v>
      </c>
      <c r="H7485" s="6" t="s">
        <v>1575</v>
      </c>
      <c r="I7485" s="6" t="s">
        <v>41</v>
      </c>
      <c r="J7485" s="6" t="s">
        <v>27</v>
      </c>
      <c r="K7485" s="6" t="s">
        <v>146</v>
      </c>
      <c r="L7485" s="6" t="s">
        <v>147</v>
      </c>
      <c r="M7485">
        <v>19140</v>
      </c>
      <c r="N7485" s="6" t="s">
        <v>148</v>
      </c>
      <c r="O7485" s="6" t="s">
        <v>4839</v>
      </c>
      <c r="P7485" s="6" t="s">
        <v>32</v>
      </c>
      <c r="Q7485" s="6" t="s">
        <v>36</v>
      </c>
      <c r="R7485" s="6" t="s">
        <v>4840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3">
      <c r="A7486">
        <v>7485</v>
      </c>
      <c r="B7486" s="6" t="s">
        <v>9502</v>
      </c>
      <c r="C7486">
        <v>2014</v>
      </c>
      <c r="D7486" s="7">
        <v>42002</v>
      </c>
      <c r="E7486" s="7">
        <v>42007</v>
      </c>
      <c r="F7486" s="6" t="s">
        <v>50</v>
      </c>
      <c r="G7486" s="6" t="s">
        <v>377</v>
      </c>
      <c r="H7486" s="6" t="s">
        <v>378</v>
      </c>
      <c r="I7486" s="6" t="s">
        <v>102</v>
      </c>
      <c r="J7486" s="6" t="s">
        <v>27</v>
      </c>
      <c r="K7486" s="6" t="s">
        <v>7448</v>
      </c>
      <c r="L7486" s="6" t="s">
        <v>7449</v>
      </c>
      <c r="M7486">
        <v>58103</v>
      </c>
      <c r="N7486" s="6" t="s">
        <v>105</v>
      </c>
      <c r="O7486" s="6" t="s">
        <v>9503</v>
      </c>
      <c r="P7486" s="6" t="s">
        <v>46</v>
      </c>
      <c r="Q7486" s="6" t="s">
        <v>68</v>
      </c>
      <c r="R7486" s="6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3">
      <c r="A7487">
        <v>7486</v>
      </c>
      <c r="B7487" s="6" t="s">
        <v>9502</v>
      </c>
      <c r="C7487">
        <v>2014</v>
      </c>
      <c r="D7487" s="7">
        <v>42002</v>
      </c>
      <c r="E7487" s="7">
        <v>42007</v>
      </c>
      <c r="F7487" s="6" t="s">
        <v>50</v>
      </c>
      <c r="G7487" s="6" t="s">
        <v>377</v>
      </c>
      <c r="H7487" s="6" t="s">
        <v>378</v>
      </c>
      <c r="I7487" s="6" t="s">
        <v>102</v>
      </c>
      <c r="J7487" s="6" t="s">
        <v>27</v>
      </c>
      <c r="K7487" s="6" t="s">
        <v>7448</v>
      </c>
      <c r="L7487" s="6" t="s">
        <v>7449</v>
      </c>
      <c r="M7487">
        <v>58103</v>
      </c>
      <c r="N7487" s="6" t="s">
        <v>105</v>
      </c>
      <c r="O7487" s="6" t="s">
        <v>6377</v>
      </c>
      <c r="P7487" s="6" t="s">
        <v>46</v>
      </c>
      <c r="Q7487" s="6" t="s">
        <v>75</v>
      </c>
      <c r="R7487" s="6" t="s">
        <v>6378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3">
      <c r="A7488">
        <v>7487</v>
      </c>
      <c r="B7488" s="6" t="s">
        <v>9504</v>
      </c>
      <c r="C7488">
        <v>2012</v>
      </c>
      <c r="D7488" s="7">
        <v>41262</v>
      </c>
      <c r="E7488" s="7">
        <v>41267</v>
      </c>
      <c r="F7488" s="6" t="s">
        <v>23</v>
      </c>
      <c r="G7488" s="6" t="s">
        <v>2717</v>
      </c>
      <c r="H7488" s="6" t="s">
        <v>2718</v>
      </c>
      <c r="I7488" s="6" t="s">
        <v>102</v>
      </c>
      <c r="J7488" s="6" t="s">
        <v>27</v>
      </c>
      <c r="K7488" s="6" t="s">
        <v>244</v>
      </c>
      <c r="L7488" s="6" t="s">
        <v>2694</v>
      </c>
      <c r="M7488">
        <v>3820</v>
      </c>
      <c r="N7488" s="6" t="s">
        <v>148</v>
      </c>
      <c r="O7488" s="6" t="s">
        <v>5437</v>
      </c>
      <c r="P7488" s="6" t="s">
        <v>46</v>
      </c>
      <c r="Q7488" s="6" t="s">
        <v>90</v>
      </c>
      <c r="R7488" s="6" t="s">
        <v>5438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s="6" t="s">
        <v>9504</v>
      </c>
      <c r="C7489">
        <v>2012</v>
      </c>
      <c r="D7489" s="7">
        <v>41262</v>
      </c>
      <c r="E7489" s="7">
        <v>41267</v>
      </c>
      <c r="F7489" s="6" t="s">
        <v>23</v>
      </c>
      <c r="G7489" s="6" t="s">
        <v>2717</v>
      </c>
      <c r="H7489" s="6" t="s">
        <v>2718</v>
      </c>
      <c r="I7489" s="6" t="s">
        <v>102</v>
      </c>
      <c r="J7489" s="6" t="s">
        <v>27</v>
      </c>
      <c r="K7489" s="6" t="s">
        <v>244</v>
      </c>
      <c r="L7489" s="6" t="s">
        <v>2694</v>
      </c>
      <c r="M7489">
        <v>3820</v>
      </c>
      <c r="N7489" s="6" t="s">
        <v>148</v>
      </c>
      <c r="O7489" s="6" t="s">
        <v>5251</v>
      </c>
      <c r="P7489" s="6" t="s">
        <v>71</v>
      </c>
      <c r="Q7489" s="6" t="s">
        <v>161</v>
      </c>
      <c r="R7489" s="6" t="s">
        <v>5252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3">
      <c r="A7490">
        <v>7489</v>
      </c>
      <c r="B7490" s="6" t="s">
        <v>9504</v>
      </c>
      <c r="C7490">
        <v>2012</v>
      </c>
      <c r="D7490" s="7">
        <v>41262</v>
      </c>
      <c r="E7490" s="7">
        <v>41267</v>
      </c>
      <c r="F7490" s="6" t="s">
        <v>23</v>
      </c>
      <c r="G7490" s="6" t="s">
        <v>2717</v>
      </c>
      <c r="H7490" s="6" t="s">
        <v>2718</v>
      </c>
      <c r="I7490" s="6" t="s">
        <v>102</v>
      </c>
      <c r="J7490" s="6" t="s">
        <v>27</v>
      </c>
      <c r="K7490" s="6" t="s">
        <v>244</v>
      </c>
      <c r="L7490" s="6" t="s">
        <v>2694</v>
      </c>
      <c r="M7490">
        <v>3820</v>
      </c>
      <c r="N7490" s="6" t="s">
        <v>148</v>
      </c>
      <c r="O7490" s="6" t="s">
        <v>903</v>
      </c>
      <c r="P7490" s="6" t="s">
        <v>32</v>
      </c>
      <c r="Q7490" s="6" t="s">
        <v>56</v>
      </c>
      <c r="R7490" s="6" t="s">
        <v>904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3">
      <c r="A7491">
        <v>7490</v>
      </c>
      <c r="B7491" s="6" t="s">
        <v>9505</v>
      </c>
      <c r="C7491">
        <v>2014</v>
      </c>
      <c r="D7491" s="7">
        <v>41949</v>
      </c>
      <c r="E7491" s="7">
        <v>41953</v>
      </c>
      <c r="F7491" s="6" t="s">
        <v>50</v>
      </c>
      <c r="G7491" s="6" t="s">
        <v>7158</v>
      </c>
      <c r="H7491" s="6" t="s">
        <v>7159</v>
      </c>
      <c r="I7491" s="6" t="s">
        <v>26</v>
      </c>
      <c r="J7491" s="6" t="s">
        <v>27</v>
      </c>
      <c r="K7491" s="6" t="s">
        <v>947</v>
      </c>
      <c r="L7491" s="6" t="s">
        <v>43</v>
      </c>
      <c r="M7491">
        <v>92105</v>
      </c>
      <c r="N7491" s="6" t="s">
        <v>44</v>
      </c>
      <c r="O7491" s="6" t="s">
        <v>3353</v>
      </c>
      <c r="P7491" s="6" t="s">
        <v>46</v>
      </c>
      <c r="Q7491" s="6" t="s">
        <v>90</v>
      </c>
      <c r="R7491" s="6" t="s">
        <v>3354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3">
      <c r="A7492">
        <v>7491</v>
      </c>
      <c r="B7492" s="6" t="s">
        <v>9506</v>
      </c>
      <c r="C7492">
        <v>2012</v>
      </c>
      <c r="D7492" s="7">
        <v>41162</v>
      </c>
      <c r="E7492" s="7">
        <v>41168</v>
      </c>
      <c r="F7492" s="6" t="s">
        <v>50</v>
      </c>
      <c r="G7492" s="6" t="s">
        <v>1171</v>
      </c>
      <c r="H7492" s="6" t="s">
        <v>1172</v>
      </c>
      <c r="I7492" s="6" t="s">
        <v>41</v>
      </c>
      <c r="J7492" s="6" t="s">
        <v>27</v>
      </c>
      <c r="K7492" s="6" t="s">
        <v>42</v>
      </c>
      <c r="L7492" s="6" t="s">
        <v>43</v>
      </c>
      <c r="M7492">
        <v>90032</v>
      </c>
      <c r="N7492" s="6" t="s">
        <v>44</v>
      </c>
      <c r="O7492" s="6" t="s">
        <v>412</v>
      </c>
      <c r="P7492" s="6" t="s">
        <v>32</v>
      </c>
      <c r="Q7492" s="6" t="s">
        <v>65</v>
      </c>
      <c r="R7492" s="6" t="s">
        <v>413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3">
      <c r="A7493">
        <v>7492</v>
      </c>
      <c r="B7493" s="6" t="s">
        <v>9507</v>
      </c>
      <c r="C7493">
        <v>2014</v>
      </c>
      <c r="D7493" s="7">
        <v>41960</v>
      </c>
      <c r="E7493" s="7">
        <v>41960</v>
      </c>
      <c r="F7493" s="6" t="s">
        <v>1290</v>
      </c>
      <c r="G7493" s="6" t="s">
        <v>4146</v>
      </c>
      <c r="H7493" s="6" t="s">
        <v>4147</v>
      </c>
      <c r="I7493" s="6" t="s">
        <v>26</v>
      </c>
      <c r="J7493" s="6" t="s">
        <v>27</v>
      </c>
      <c r="K7493" s="6" t="s">
        <v>8508</v>
      </c>
      <c r="L7493" s="6" t="s">
        <v>267</v>
      </c>
      <c r="M7493">
        <v>13501</v>
      </c>
      <c r="N7493" s="6" t="s">
        <v>148</v>
      </c>
      <c r="O7493" s="6" t="s">
        <v>8134</v>
      </c>
      <c r="P7493" s="6" t="s">
        <v>71</v>
      </c>
      <c r="Q7493" s="6" t="s">
        <v>72</v>
      </c>
      <c r="R7493" s="6" t="s">
        <v>8135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3">
      <c r="A7494">
        <v>7493</v>
      </c>
      <c r="B7494" s="6" t="s">
        <v>9508</v>
      </c>
      <c r="C7494">
        <v>2014</v>
      </c>
      <c r="D7494" s="7">
        <v>41894</v>
      </c>
      <c r="E7494" s="7">
        <v>41899</v>
      </c>
      <c r="F7494" s="6" t="s">
        <v>50</v>
      </c>
      <c r="G7494" s="6" t="s">
        <v>6451</v>
      </c>
      <c r="H7494" s="6" t="s">
        <v>6452</v>
      </c>
      <c r="I7494" s="6" t="s">
        <v>26</v>
      </c>
      <c r="J7494" s="6" t="s">
        <v>27</v>
      </c>
      <c r="K7494" s="6" t="s">
        <v>184</v>
      </c>
      <c r="L7494" s="6" t="s">
        <v>104</v>
      </c>
      <c r="M7494">
        <v>77070</v>
      </c>
      <c r="N7494" s="6" t="s">
        <v>105</v>
      </c>
      <c r="O7494" s="6" t="s">
        <v>5981</v>
      </c>
      <c r="P7494" s="6" t="s">
        <v>46</v>
      </c>
      <c r="Q7494" s="6" t="s">
        <v>90</v>
      </c>
      <c r="R7494" s="6" t="s">
        <v>5982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3">
      <c r="A7495">
        <v>7494</v>
      </c>
      <c r="B7495" s="6" t="s">
        <v>9508</v>
      </c>
      <c r="C7495">
        <v>2014</v>
      </c>
      <c r="D7495" s="7">
        <v>41894</v>
      </c>
      <c r="E7495" s="7">
        <v>41899</v>
      </c>
      <c r="F7495" s="6" t="s">
        <v>50</v>
      </c>
      <c r="G7495" s="6" t="s">
        <v>6451</v>
      </c>
      <c r="H7495" s="6" t="s">
        <v>6452</v>
      </c>
      <c r="I7495" s="6" t="s">
        <v>26</v>
      </c>
      <c r="J7495" s="6" t="s">
        <v>27</v>
      </c>
      <c r="K7495" s="6" t="s">
        <v>184</v>
      </c>
      <c r="L7495" s="6" t="s">
        <v>104</v>
      </c>
      <c r="M7495">
        <v>77070</v>
      </c>
      <c r="N7495" s="6" t="s">
        <v>105</v>
      </c>
      <c r="O7495" s="6" t="s">
        <v>4857</v>
      </c>
      <c r="P7495" s="6" t="s">
        <v>32</v>
      </c>
      <c r="Q7495" s="6" t="s">
        <v>56</v>
      </c>
      <c r="R7495" s="6" t="s">
        <v>4858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3">
      <c r="A7496">
        <v>7495</v>
      </c>
      <c r="B7496" s="6" t="s">
        <v>9508</v>
      </c>
      <c r="C7496">
        <v>2014</v>
      </c>
      <c r="D7496" s="7">
        <v>41894</v>
      </c>
      <c r="E7496" s="7">
        <v>41899</v>
      </c>
      <c r="F7496" s="6" t="s">
        <v>50</v>
      </c>
      <c r="G7496" s="6" t="s">
        <v>6451</v>
      </c>
      <c r="H7496" s="6" t="s">
        <v>6452</v>
      </c>
      <c r="I7496" s="6" t="s">
        <v>26</v>
      </c>
      <c r="J7496" s="6" t="s">
        <v>27</v>
      </c>
      <c r="K7496" s="6" t="s">
        <v>184</v>
      </c>
      <c r="L7496" s="6" t="s">
        <v>104</v>
      </c>
      <c r="M7496">
        <v>77070</v>
      </c>
      <c r="N7496" s="6" t="s">
        <v>105</v>
      </c>
      <c r="O7496" s="6" t="s">
        <v>4091</v>
      </c>
      <c r="P7496" s="6" t="s">
        <v>46</v>
      </c>
      <c r="Q7496" s="6" t="s">
        <v>78</v>
      </c>
      <c r="R7496" s="6" t="s">
        <v>4092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s="6" t="s">
        <v>9509</v>
      </c>
      <c r="C7497">
        <v>2014</v>
      </c>
      <c r="D7497" s="7">
        <v>41835</v>
      </c>
      <c r="E7497" s="7">
        <v>41839</v>
      </c>
      <c r="F7497" s="6" t="s">
        <v>50</v>
      </c>
      <c r="G7497" s="6" t="s">
        <v>5806</v>
      </c>
      <c r="H7497" s="6" t="s">
        <v>5807</v>
      </c>
      <c r="I7497" s="6" t="s">
        <v>26</v>
      </c>
      <c r="J7497" s="6" t="s">
        <v>27</v>
      </c>
      <c r="K7497" s="6" t="s">
        <v>3972</v>
      </c>
      <c r="L7497" s="6" t="s">
        <v>43</v>
      </c>
      <c r="M7497">
        <v>92683</v>
      </c>
      <c r="N7497" s="6" t="s">
        <v>44</v>
      </c>
      <c r="O7497" s="6" t="s">
        <v>2963</v>
      </c>
      <c r="P7497" s="6" t="s">
        <v>46</v>
      </c>
      <c r="Q7497" s="6" t="s">
        <v>75</v>
      </c>
      <c r="R7497" s="6" t="s">
        <v>2964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3">
      <c r="A7498">
        <v>7497</v>
      </c>
      <c r="B7498" s="6" t="s">
        <v>9509</v>
      </c>
      <c r="C7498">
        <v>2014</v>
      </c>
      <c r="D7498" s="7">
        <v>41835</v>
      </c>
      <c r="E7498" s="7">
        <v>41839</v>
      </c>
      <c r="F7498" s="6" t="s">
        <v>50</v>
      </c>
      <c r="G7498" s="6" t="s">
        <v>5806</v>
      </c>
      <c r="H7498" s="6" t="s">
        <v>5807</v>
      </c>
      <c r="I7498" s="6" t="s">
        <v>26</v>
      </c>
      <c r="J7498" s="6" t="s">
        <v>27</v>
      </c>
      <c r="K7498" s="6" t="s">
        <v>3972</v>
      </c>
      <c r="L7498" s="6" t="s">
        <v>43</v>
      </c>
      <c r="M7498">
        <v>92683</v>
      </c>
      <c r="N7498" s="6" t="s">
        <v>44</v>
      </c>
      <c r="O7498" s="6" t="s">
        <v>2878</v>
      </c>
      <c r="P7498" s="6" t="s">
        <v>32</v>
      </c>
      <c r="Q7498" s="6" t="s">
        <v>65</v>
      </c>
      <c r="R7498" s="6" t="s">
        <v>2879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3">
      <c r="A7499">
        <v>7498</v>
      </c>
      <c r="B7499" s="6" t="s">
        <v>9509</v>
      </c>
      <c r="C7499">
        <v>2014</v>
      </c>
      <c r="D7499" s="7">
        <v>41835</v>
      </c>
      <c r="E7499" s="7">
        <v>41839</v>
      </c>
      <c r="F7499" s="6" t="s">
        <v>50</v>
      </c>
      <c r="G7499" s="6" t="s">
        <v>5806</v>
      </c>
      <c r="H7499" s="6" t="s">
        <v>5807</v>
      </c>
      <c r="I7499" s="6" t="s">
        <v>26</v>
      </c>
      <c r="J7499" s="6" t="s">
        <v>27</v>
      </c>
      <c r="K7499" s="6" t="s">
        <v>3972</v>
      </c>
      <c r="L7499" s="6" t="s">
        <v>43</v>
      </c>
      <c r="M7499">
        <v>92683</v>
      </c>
      <c r="N7499" s="6" t="s">
        <v>44</v>
      </c>
      <c r="O7499" s="6" t="s">
        <v>1229</v>
      </c>
      <c r="P7499" s="6" t="s">
        <v>46</v>
      </c>
      <c r="Q7499" s="6" t="s">
        <v>269</v>
      </c>
      <c r="R7499" s="6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s="6" t="s">
        <v>9509</v>
      </c>
      <c r="C7500">
        <v>2014</v>
      </c>
      <c r="D7500" s="7">
        <v>41835</v>
      </c>
      <c r="E7500" s="7">
        <v>41839</v>
      </c>
      <c r="F7500" s="6" t="s">
        <v>50</v>
      </c>
      <c r="G7500" s="6" t="s">
        <v>5806</v>
      </c>
      <c r="H7500" s="6" t="s">
        <v>5807</v>
      </c>
      <c r="I7500" s="6" t="s">
        <v>26</v>
      </c>
      <c r="J7500" s="6" t="s">
        <v>27</v>
      </c>
      <c r="K7500" s="6" t="s">
        <v>3972</v>
      </c>
      <c r="L7500" s="6" t="s">
        <v>43</v>
      </c>
      <c r="M7500">
        <v>92683</v>
      </c>
      <c r="N7500" s="6" t="s">
        <v>44</v>
      </c>
      <c r="O7500" s="6" t="s">
        <v>175</v>
      </c>
      <c r="P7500" s="6" t="s">
        <v>46</v>
      </c>
      <c r="Q7500" s="6" t="s">
        <v>68</v>
      </c>
      <c r="R7500" s="6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3">
      <c r="A7501">
        <v>7500</v>
      </c>
      <c r="B7501" s="6" t="s">
        <v>9509</v>
      </c>
      <c r="C7501">
        <v>2014</v>
      </c>
      <c r="D7501" s="7">
        <v>41835</v>
      </c>
      <c r="E7501" s="7">
        <v>41839</v>
      </c>
      <c r="F7501" s="6" t="s">
        <v>50</v>
      </c>
      <c r="G7501" s="6" t="s">
        <v>5806</v>
      </c>
      <c r="H7501" s="6" t="s">
        <v>5807</v>
      </c>
      <c r="I7501" s="6" t="s">
        <v>26</v>
      </c>
      <c r="J7501" s="6" t="s">
        <v>27</v>
      </c>
      <c r="K7501" s="6" t="s">
        <v>3972</v>
      </c>
      <c r="L7501" s="6" t="s">
        <v>43</v>
      </c>
      <c r="M7501">
        <v>92683</v>
      </c>
      <c r="N7501" s="6" t="s">
        <v>44</v>
      </c>
      <c r="O7501" s="6" t="s">
        <v>821</v>
      </c>
      <c r="P7501" s="6" t="s">
        <v>32</v>
      </c>
      <c r="Q7501" s="6" t="s">
        <v>65</v>
      </c>
      <c r="R7501" s="6" t="s">
        <v>822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3">
      <c r="A7502">
        <v>7501</v>
      </c>
      <c r="B7502" s="6" t="s">
        <v>9509</v>
      </c>
      <c r="C7502">
        <v>2014</v>
      </c>
      <c r="D7502" s="7">
        <v>41835</v>
      </c>
      <c r="E7502" s="7">
        <v>41839</v>
      </c>
      <c r="F7502" s="6" t="s">
        <v>50</v>
      </c>
      <c r="G7502" s="6" t="s">
        <v>5806</v>
      </c>
      <c r="H7502" s="6" t="s">
        <v>5807</v>
      </c>
      <c r="I7502" s="6" t="s">
        <v>26</v>
      </c>
      <c r="J7502" s="6" t="s">
        <v>27</v>
      </c>
      <c r="K7502" s="6" t="s">
        <v>3972</v>
      </c>
      <c r="L7502" s="6" t="s">
        <v>43</v>
      </c>
      <c r="M7502">
        <v>92683</v>
      </c>
      <c r="N7502" s="6" t="s">
        <v>44</v>
      </c>
      <c r="O7502" s="6" t="s">
        <v>1696</v>
      </c>
      <c r="P7502" s="6" t="s">
        <v>71</v>
      </c>
      <c r="Q7502" s="6" t="s">
        <v>161</v>
      </c>
      <c r="R7502" s="6" t="s">
        <v>1697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3">
      <c r="A7503">
        <v>7502</v>
      </c>
      <c r="B7503" s="6" t="s">
        <v>9509</v>
      </c>
      <c r="C7503">
        <v>2014</v>
      </c>
      <c r="D7503" s="7">
        <v>41835</v>
      </c>
      <c r="E7503" s="7">
        <v>41839</v>
      </c>
      <c r="F7503" s="6" t="s">
        <v>50</v>
      </c>
      <c r="G7503" s="6" t="s">
        <v>5806</v>
      </c>
      <c r="H7503" s="6" t="s">
        <v>5807</v>
      </c>
      <c r="I7503" s="6" t="s">
        <v>26</v>
      </c>
      <c r="J7503" s="6" t="s">
        <v>27</v>
      </c>
      <c r="K7503" s="6" t="s">
        <v>3972</v>
      </c>
      <c r="L7503" s="6" t="s">
        <v>43</v>
      </c>
      <c r="M7503">
        <v>92683</v>
      </c>
      <c r="N7503" s="6" t="s">
        <v>44</v>
      </c>
      <c r="O7503" s="6" t="s">
        <v>192</v>
      </c>
      <c r="P7503" s="6" t="s">
        <v>71</v>
      </c>
      <c r="Q7503" s="6" t="s">
        <v>72</v>
      </c>
      <c r="R7503" s="6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3">
      <c r="A7504">
        <v>7503</v>
      </c>
      <c r="B7504" s="6" t="s">
        <v>9510</v>
      </c>
      <c r="C7504">
        <v>2014</v>
      </c>
      <c r="D7504" s="7">
        <v>41729</v>
      </c>
      <c r="E7504" s="7">
        <v>41729</v>
      </c>
      <c r="F7504" s="6" t="s">
        <v>1290</v>
      </c>
      <c r="G7504" s="6" t="s">
        <v>4047</v>
      </c>
      <c r="H7504" s="6" t="s">
        <v>4048</v>
      </c>
      <c r="I7504" s="6" t="s">
        <v>26</v>
      </c>
      <c r="J7504" s="6" t="s">
        <v>27</v>
      </c>
      <c r="K7504" s="6" t="s">
        <v>42</v>
      </c>
      <c r="L7504" s="6" t="s">
        <v>43</v>
      </c>
      <c r="M7504">
        <v>90036</v>
      </c>
      <c r="N7504" s="6" t="s">
        <v>44</v>
      </c>
      <c r="O7504" s="6" t="s">
        <v>5206</v>
      </c>
      <c r="P7504" s="6" t="s">
        <v>46</v>
      </c>
      <c r="Q7504" s="6" t="s">
        <v>68</v>
      </c>
      <c r="R7504" s="6" t="s">
        <v>5207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3">
      <c r="A7505">
        <v>7504</v>
      </c>
      <c r="B7505" s="6" t="s">
        <v>9510</v>
      </c>
      <c r="C7505">
        <v>2014</v>
      </c>
      <c r="D7505" s="7">
        <v>41729</v>
      </c>
      <c r="E7505" s="7">
        <v>41729</v>
      </c>
      <c r="F7505" s="6" t="s">
        <v>1290</v>
      </c>
      <c r="G7505" s="6" t="s">
        <v>4047</v>
      </c>
      <c r="H7505" s="6" t="s">
        <v>4048</v>
      </c>
      <c r="I7505" s="6" t="s">
        <v>26</v>
      </c>
      <c r="J7505" s="6" t="s">
        <v>27</v>
      </c>
      <c r="K7505" s="6" t="s">
        <v>42</v>
      </c>
      <c r="L7505" s="6" t="s">
        <v>43</v>
      </c>
      <c r="M7505">
        <v>90036</v>
      </c>
      <c r="N7505" s="6" t="s">
        <v>44</v>
      </c>
      <c r="O7505" s="6" t="s">
        <v>271</v>
      </c>
      <c r="P7505" s="6" t="s">
        <v>71</v>
      </c>
      <c r="Q7505" s="6" t="s">
        <v>72</v>
      </c>
      <c r="R7505" s="6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3">
      <c r="A7506">
        <v>7505</v>
      </c>
      <c r="B7506" s="6" t="s">
        <v>9511</v>
      </c>
      <c r="C7506">
        <v>2013</v>
      </c>
      <c r="D7506" s="7">
        <v>41305</v>
      </c>
      <c r="E7506" s="7">
        <v>41309</v>
      </c>
      <c r="F7506" s="6" t="s">
        <v>23</v>
      </c>
      <c r="G7506" s="6" t="s">
        <v>8157</v>
      </c>
      <c r="H7506" s="6" t="s">
        <v>8158</v>
      </c>
      <c r="I7506" s="6" t="s">
        <v>41</v>
      </c>
      <c r="J7506" s="6" t="s">
        <v>27</v>
      </c>
      <c r="K7506" s="6" t="s">
        <v>9512</v>
      </c>
      <c r="L7506" s="6" t="s">
        <v>788</v>
      </c>
      <c r="M7506">
        <v>8401</v>
      </c>
      <c r="N7506" s="6" t="s">
        <v>148</v>
      </c>
      <c r="O7506" s="6" t="s">
        <v>4131</v>
      </c>
      <c r="P7506" s="6" t="s">
        <v>46</v>
      </c>
      <c r="Q7506" s="6" t="s">
        <v>173</v>
      </c>
      <c r="R7506" s="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s="6" t="s">
        <v>9513</v>
      </c>
      <c r="C7507">
        <v>2014</v>
      </c>
      <c r="D7507" s="7">
        <v>41799</v>
      </c>
      <c r="E7507" s="7">
        <v>41804</v>
      </c>
      <c r="F7507" s="6" t="s">
        <v>50</v>
      </c>
      <c r="G7507" s="6" t="s">
        <v>5008</v>
      </c>
      <c r="H7507" s="6" t="s">
        <v>5009</v>
      </c>
      <c r="I7507" s="6" t="s">
        <v>26</v>
      </c>
      <c r="J7507" s="6" t="s">
        <v>27</v>
      </c>
      <c r="K7507" s="6" t="s">
        <v>4289</v>
      </c>
      <c r="L7507" s="6" t="s">
        <v>211</v>
      </c>
      <c r="M7507">
        <v>60076</v>
      </c>
      <c r="N7507" s="6" t="s">
        <v>105</v>
      </c>
      <c r="O7507" s="6" t="s">
        <v>1335</v>
      </c>
      <c r="P7507" s="6" t="s">
        <v>46</v>
      </c>
      <c r="Q7507" s="6" t="s">
        <v>75</v>
      </c>
      <c r="R7507" s="6" t="s">
        <v>1336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3">
      <c r="A7508">
        <v>7507</v>
      </c>
      <c r="B7508" s="6" t="s">
        <v>9514</v>
      </c>
      <c r="C7508">
        <v>2011</v>
      </c>
      <c r="D7508" s="7">
        <v>40849</v>
      </c>
      <c r="E7508" s="7">
        <v>40853</v>
      </c>
      <c r="F7508" s="6" t="s">
        <v>50</v>
      </c>
      <c r="G7508" s="6" t="s">
        <v>1125</v>
      </c>
      <c r="H7508" s="6" t="s">
        <v>1126</v>
      </c>
      <c r="I7508" s="6" t="s">
        <v>26</v>
      </c>
      <c r="J7508" s="6" t="s">
        <v>27</v>
      </c>
      <c r="K7508" s="6" t="s">
        <v>127</v>
      </c>
      <c r="L7508" s="6" t="s">
        <v>43</v>
      </c>
      <c r="M7508">
        <v>94122</v>
      </c>
      <c r="N7508" s="6" t="s">
        <v>44</v>
      </c>
      <c r="O7508" s="6" t="s">
        <v>4509</v>
      </c>
      <c r="P7508" s="6" t="s">
        <v>71</v>
      </c>
      <c r="Q7508" s="6" t="s">
        <v>72</v>
      </c>
      <c r="R7508" s="6" t="s">
        <v>4510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3">
      <c r="A7509">
        <v>7508</v>
      </c>
      <c r="B7509" s="6" t="s">
        <v>9514</v>
      </c>
      <c r="C7509">
        <v>2011</v>
      </c>
      <c r="D7509" s="7">
        <v>40849</v>
      </c>
      <c r="E7509" s="7">
        <v>40853</v>
      </c>
      <c r="F7509" s="6" t="s">
        <v>50</v>
      </c>
      <c r="G7509" s="6" t="s">
        <v>1125</v>
      </c>
      <c r="H7509" s="6" t="s">
        <v>1126</v>
      </c>
      <c r="I7509" s="6" t="s">
        <v>26</v>
      </c>
      <c r="J7509" s="6" t="s">
        <v>27</v>
      </c>
      <c r="K7509" s="6" t="s">
        <v>127</v>
      </c>
      <c r="L7509" s="6" t="s">
        <v>43</v>
      </c>
      <c r="M7509">
        <v>94122</v>
      </c>
      <c r="N7509" s="6" t="s">
        <v>44</v>
      </c>
      <c r="O7509" s="6" t="s">
        <v>1015</v>
      </c>
      <c r="P7509" s="6" t="s">
        <v>46</v>
      </c>
      <c r="Q7509" s="6" t="s">
        <v>59</v>
      </c>
      <c r="R7509" s="6" t="s">
        <v>1016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3">
      <c r="A7510">
        <v>7509</v>
      </c>
      <c r="B7510" s="6" t="s">
        <v>9515</v>
      </c>
      <c r="C7510">
        <v>2014</v>
      </c>
      <c r="D7510" s="7">
        <v>41835</v>
      </c>
      <c r="E7510" s="7">
        <v>41839</v>
      </c>
      <c r="F7510" s="6" t="s">
        <v>50</v>
      </c>
      <c r="G7510" s="6" t="s">
        <v>2114</v>
      </c>
      <c r="H7510" s="6" t="s">
        <v>2115</v>
      </c>
      <c r="I7510" s="6" t="s">
        <v>26</v>
      </c>
      <c r="J7510" s="6" t="s">
        <v>27</v>
      </c>
      <c r="K7510" s="6" t="s">
        <v>497</v>
      </c>
      <c r="L7510" s="6" t="s">
        <v>498</v>
      </c>
      <c r="M7510">
        <v>43229</v>
      </c>
      <c r="N7510" s="6" t="s">
        <v>148</v>
      </c>
      <c r="O7510" s="6" t="s">
        <v>3214</v>
      </c>
      <c r="P7510" s="6" t="s">
        <v>46</v>
      </c>
      <c r="Q7510" s="6" t="s">
        <v>90</v>
      </c>
      <c r="R7510" s="6" t="s">
        <v>3215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3">
      <c r="A7511">
        <v>7510</v>
      </c>
      <c r="B7511" s="6" t="s">
        <v>9515</v>
      </c>
      <c r="C7511">
        <v>2014</v>
      </c>
      <c r="D7511" s="7">
        <v>41835</v>
      </c>
      <c r="E7511" s="7">
        <v>41839</v>
      </c>
      <c r="F7511" s="6" t="s">
        <v>50</v>
      </c>
      <c r="G7511" s="6" t="s">
        <v>2114</v>
      </c>
      <c r="H7511" s="6" t="s">
        <v>2115</v>
      </c>
      <c r="I7511" s="6" t="s">
        <v>26</v>
      </c>
      <c r="J7511" s="6" t="s">
        <v>27</v>
      </c>
      <c r="K7511" s="6" t="s">
        <v>497</v>
      </c>
      <c r="L7511" s="6" t="s">
        <v>498</v>
      </c>
      <c r="M7511">
        <v>43229</v>
      </c>
      <c r="N7511" s="6" t="s">
        <v>148</v>
      </c>
      <c r="O7511" s="6" t="s">
        <v>2951</v>
      </c>
      <c r="P7511" s="6" t="s">
        <v>71</v>
      </c>
      <c r="Q7511" s="6" t="s">
        <v>72</v>
      </c>
      <c r="R7511" s="6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s="6" t="s">
        <v>9515</v>
      </c>
      <c r="C7512">
        <v>2014</v>
      </c>
      <c r="D7512" s="7">
        <v>41835</v>
      </c>
      <c r="E7512" s="7">
        <v>41839</v>
      </c>
      <c r="F7512" s="6" t="s">
        <v>50</v>
      </c>
      <c r="G7512" s="6" t="s">
        <v>2114</v>
      </c>
      <c r="H7512" s="6" t="s">
        <v>2115</v>
      </c>
      <c r="I7512" s="6" t="s">
        <v>26</v>
      </c>
      <c r="J7512" s="6" t="s">
        <v>27</v>
      </c>
      <c r="K7512" s="6" t="s">
        <v>497</v>
      </c>
      <c r="L7512" s="6" t="s">
        <v>498</v>
      </c>
      <c r="M7512">
        <v>43229</v>
      </c>
      <c r="N7512" s="6" t="s">
        <v>148</v>
      </c>
      <c r="O7512" s="6" t="s">
        <v>728</v>
      </c>
      <c r="P7512" s="6" t="s">
        <v>46</v>
      </c>
      <c r="Q7512" s="6" t="s">
        <v>59</v>
      </c>
      <c r="R7512" s="6" t="s">
        <v>729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3">
      <c r="A7513">
        <v>7512</v>
      </c>
      <c r="B7513" s="6" t="s">
        <v>9515</v>
      </c>
      <c r="C7513">
        <v>2014</v>
      </c>
      <c r="D7513" s="7">
        <v>41835</v>
      </c>
      <c r="E7513" s="7">
        <v>41839</v>
      </c>
      <c r="F7513" s="6" t="s">
        <v>50</v>
      </c>
      <c r="G7513" s="6" t="s">
        <v>2114</v>
      </c>
      <c r="H7513" s="6" t="s">
        <v>2115</v>
      </c>
      <c r="I7513" s="6" t="s">
        <v>26</v>
      </c>
      <c r="J7513" s="6" t="s">
        <v>27</v>
      </c>
      <c r="K7513" s="6" t="s">
        <v>497</v>
      </c>
      <c r="L7513" s="6" t="s">
        <v>498</v>
      </c>
      <c r="M7513">
        <v>43229</v>
      </c>
      <c r="N7513" s="6" t="s">
        <v>148</v>
      </c>
      <c r="O7513" s="6" t="s">
        <v>4256</v>
      </c>
      <c r="P7513" s="6" t="s">
        <v>32</v>
      </c>
      <c r="Q7513" s="6" t="s">
        <v>65</v>
      </c>
      <c r="R7513" s="6" t="s">
        <v>4257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s="6" t="s">
        <v>9515</v>
      </c>
      <c r="C7514">
        <v>2014</v>
      </c>
      <c r="D7514" s="7">
        <v>41835</v>
      </c>
      <c r="E7514" s="7">
        <v>41839</v>
      </c>
      <c r="F7514" s="6" t="s">
        <v>50</v>
      </c>
      <c r="G7514" s="6" t="s">
        <v>2114</v>
      </c>
      <c r="H7514" s="6" t="s">
        <v>2115</v>
      </c>
      <c r="I7514" s="6" t="s">
        <v>26</v>
      </c>
      <c r="J7514" s="6" t="s">
        <v>27</v>
      </c>
      <c r="K7514" s="6" t="s">
        <v>497</v>
      </c>
      <c r="L7514" s="6" t="s">
        <v>498</v>
      </c>
      <c r="M7514">
        <v>43229</v>
      </c>
      <c r="N7514" s="6" t="s">
        <v>148</v>
      </c>
      <c r="O7514" s="6" t="s">
        <v>5557</v>
      </c>
      <c r="P7514" s="6" t="s">
        <v>46</v>
      </c>
      <c r="Q7514" s="6" t="s">
        <v>59</v>
      </c>
      <c r="R7514" s="6" t="s">
        <v>5558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3">
      <c r="A7515">
        <v>7514</v>
      </c>
      <c r="B7515" s="6" t="s">
        <v>9515</v>
      </c>
      <c r="C7515">
        <v>2014</v>
      </c>
      <c r="D7515" s="7">
        <v>41835</v>
      </c>
      <c r="E7515" s="7">
        <v>41839</v>
      </c>
      <c r="F7515" s="6" t="s">
        <v>50</v>
      </c>
      <c r="G7515" s="6" t="s">
        <v>2114</v>
      </c>
      <c r="H7515" s="6" t="s">
        <v>2115</v>
      </c>
      <c r="I7515" s="6" t="s">
        <v>26</v>
      </c>
      <c r="J7515" s="6" t="s">
        <v>27</v>
      </c>
      <c r="K7515" s="6" t="s">
        <v>497</v>
      </c>
      <c r="L7515" s="6" t="s">
        <v>498</v>
      </c>
      <c r="M7515">
        <v>43229</v>
      </c>
      <c r="N7515" s="6" t="s">
        <v>148</v>
      </c>
      <c r="O7515" s="6" t="s">
        <v>1367</v>
      </c>
      <c r="P7515" s="6" t="s">
        <v>46</v>
      </c>
      <c r="Q7515" s="6" t="s">
        <v>68</v>
      </c>
      <c r="R7515" s="6" t="s">
        <v>1368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3">
      <c r="A7516">
        <v>7515</v>
      </c>
      <c r="B7516" s="6" t="s">
        <v>9516</v>
      </c>
      <c r="C7516">
        <v>2014</v>
      </c>
      <c r="D7516" s="7">
        <v>41983</v>
      </c>
      <c r="E7516" s="7">
        <v>41986</v>
      </c>
      <c r="F7516" s="6" t="s">
        <v>23</v>
      </c>
      <c r="G7516" s="6" t="s">
        <v>2114</v>
      </c>
      <c r="H7516" s="6" t="s">
        <v>2115</v>
      </c>
      <c r="I7516" s="6" t="s">
        <v>26</v>
      </c>
      <c r="J7516" s="6" t="s">
        <v>27</v>
      </c>
      <c r="K7516" s="6" t="s">
        <v>1464</v>
      </c>
      <c r="L7516" s="6" t="s">
        <v>29</v>
      </c>
      <c r="M7516">
        <v>40475</v>
      </c>
      <c r="N7516" s="6" t="s">
        <v>30</v>
      </c>
      <c r="O7516" s="6" t="s">
        <v>3521</v>
      </c>
      <c r="P7516" s="6" t="s">
        <v>46</v>
      </c>
      <c r="Q7516" s="6" t="s">
        <v>75</v>
      </c>
      <c r="R7516" s="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s="6" t="s">
        <v>9516</v>
      </c>
      <c r="C7517">
        <v>2014</v>
      </c>
      <c r="D7517" s="7">
        <v>41983</v>
      </c>
      <c r="E7517" s="7">
        <v>41986</v>
      </c>
      <c r="F7517" s="6" t="s">
        <v>23</v>
      </c>
      <c r="G7517" s="6" t="s">
        <v>2114</v>
      </c>
      <c r="H7517" s="6" t="s">
        <v>2115</v>
      </c>
      <c r="I7517" s="6" t="s">
        <v>26</v>
      </c>
      <c r="J7517" s="6" t="s">
        <v>27</v>
      </c>
      <c r="K7517" s="6" t="s">
        <v>1464</v>
      </c>
      <c r="L7517" s="6" t="s">
        <v>29</v>
      </c>
      <c r="M7517">
        <v>40475</v>
      </c>
      <c r="N7517" s="6" t="s">
        <v>30</v>
      </c>
      <c r="O7517" s="6" t="s">
        <v>5939</v>
      </c>
      <c r="P7517" s="6" t="s">
        <v>46</v>
      </c>
      <c r="Q7517" s="6" t="s">
        <v>78</v>
      </c>
      <c r="R7517" s="6" t="s">
        <v>5940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3">
      <c r="A7518">
        <v>7517</v>
      </c>
      <c r="B7518" s="6" t="s">
        <v>9516</v>
      </c>
      <c r="C7518">
        <v>2014</v>
      </c>
      <c r="D7518" s="7">
        <v>41983</v>
      </c>
      <c r="E7518" s="7">
        <v>41986</v>
      </c>
      <c r="F7518" s="6" t="s">
        <v>23</v>
      </c>
      <c r="G7518" s="6" t="s">
        <v>2114</v>
      </c>
      <c r="H7518" s="6" t="s">
        <v>2115</v>
      </c>
      <c r="I7518" s="6" t="s">
        <v>26</v>
      </c>
      <c r="J7518" s="6" t="s">
        <v>27</v>
      </c>
      <c r="K7518" s="6" t="s">
        <v>1464</v>
      </c>
      <c r="L7518" s="6" t="s">
        <v>29</v>
      </c>
      <c r="M7518">
        <v>40475</v>
      </c>
      <c r="N7518" s="6" t="s">
        <v>30</v>
      </c>
      <c r="O7518" s="6" t="s">
        <v>545</v>
      </c>
      <c r="P7518" s="6" t="s">
        <v>46</v>
      </c>
      <c r="Q7518" s="6" t="s">
        <v>75</v>
      </c>
      <c r="R7518" s="6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s="6" t="s">
        <v>9516</v>
      </c>
      <c r="C7519">
        <v>2014</v>
      </c>
      <c r="D7519" s="7">
        <v>41983</v>
      </c>
      <c r="E7519" s="7">
        <v>41986</v>
      </c>
      <c r="F7519" s="6" t="s">
        <v>23</v>
      </c>
      <c r="G7519" s="6" t="s">
        <v>2114</v>
      </c>
      <c r="H7519" s="6" t="s">
        <v>2115</v>
      </c>
      <c r="I7519" s="6" t="s">
        <v>26</v>
      </c>
      <c r="J7519" s="6" t="s">
        <v>27</v>
      </c>
      <c r="K7519" s="6" t="s">
        <v>1464</v>
      </c>
      <c r="L7519" s="6" t="s">
        <v>29</v>
      </c>
      <c r="M7519">
        <v>40475</v>
      </c>
      <c r="N7519" s="6" t="s">
        <v>30</v>
      </c>
      <c r="O7519" s="6" t="s">
        <v>3231</v>
      </c>
      <c r="P7519" s="6" t="s">
        <v>71</v>
      </c>
      <c r="Q7519" s="6" t="s">
        <v>161</v>
      </c>
      <c r="R7519" s="6" t="s">
        <v>3232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3">
      <c r="A7520">
        <v>7519</v>
      </c>
      <c r="B7520" s="6" t="s">
        <v>9516</v>
      </c>
      <c r="C7520">
        <v>2014</v>
      </c>
      <c r="D7520" s="7">
        <v>41983</v>
      </c>
      <c r="E7520" s="7">
        <v>41986</v>
      </c>
      <c r="F7520" s="6" t="s">
        <v>23</v>
      </c>
      <c r="G7520" s="6" t="s">
        <v>2114</v>
      </c>
      <c r="H7520" s="6" t="s">
        <v>2115</v>
      </c>
      <c r="I7520" s="6" t="s">
        <v>26</v>
      </c>
      <c r="J7520" s="6" t="s">
        <v>27</v>
      </c>
      <c r="K7520" s="6" t="s">
        <v>1464</v>
      </c>
      <c r="L7520" s="6" t="s">
        <v>29</v>
      </c>
      <c r="M7520">
        <v>40475</v>
      </c>
      <c r="N7520" s="6" t="s">
        <v>30</v>
      </c>
      <c r="O7520" s="6" t="s">
        <v>1798</v>
      </c>
      <c r="P7520" s="6" t="s">
        <v>46</v>
      </c>
      <c r="Q7520" s="6" t="s">
        <v>59</v>
      </c>
      <c r="R7520" s="6" t="s">
        <v>1799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s="6" t="s">
        <v>9516</v>
      </c>
      <c r="C7521">
        <v>2014</v>
      </c>
      <c r="D7521" s="7">
        <v>41983</v>
      </c>
      <c r="E7521" s="7">
        <v>41986</v>
      </c>
      <c r="F7521" s="6" t="s">
        <v>23</v>
      </c>
      <c r="G7521" s="6" t="s">
        <v>2114</v>
      </c>
      <c r="H7521" s="6" t="s">
        <v>2115</v>
      </c>
      <c r="I7521" s="6" t="s">
        <v>26</v>
      </c>
      <c r="J7521" s="6" t="s">
        <v>27</v>
      </c>
      <c r="K7521" s="6" t="s">
        <v>1464</v>
      </c>
      <c r="L7521" s="6" t="s">
        <v>29</v>
      </c>
      <c r="M7521">
        <v>40475</v>
      </c>
      <c r="N7521" s="6" t="s">
        <v>30</v>
      </c>
      <c r="O7521" s="6" t="s">
        <v>6836</v>
      </c>
      <c r="P7521" s="6" t="s">
        <v>46</v>
      </c>
      <c r="Q7521" s="6" t="s">
        <v>47</v>
      </c>
      <c r="R7521" s="6" t="s">
        <v>6837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3">
      <c r="A7522">
        <v>7521</v>
      </c>
      <c r="B7522" s="6" t="s">
        <v>9516</v>
      </c>
      <c r="C7522">
        <v>2014</v>
      </c>
      <c r="D7522" s="7">
        <v>41983</v>
      </c>
      <c r="E7522" s="7">
        <v>41986</v>
      </c>
      <c r="F7522" s="6" t="s">
        <v>23</v>
      </c>
      <c r="G7522" s="6" t="s">
        <v>2114</v>
      </c>
      <c r="H7522" s="6" t="s">
        <v>2115</v>
      </c>
      <c r="I7522" s="6" t="s">
        <v>26</v>
      </c>
      <c r="J7522" s="6" t="s">
        <v>27</v>
      </c>
      <c r="K7522" s="6" t="s">
        <v>1464</v>
      </c>
      <c r="L7522" s="6" t="s">
        <v>29</v>
      </c>
      <c r="M7522">
        <v>40475</v>
      </c>
      <c r="N7522" s="6" t="s">
        <v>30</v>
      </c>
      <c r="O7522" s="6" t="s">
        <v>3458</v>
      </c>
      <c r="P7522" s="6" t="s">
        <v>71</v>
      </c>
      <c r="Q7522" s="6" t="s">
        <v>1216</v>
      </c>
      <c r="R7522" s="6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s="6" t="s">
        <v>9517</v>
      </c>
      <c r="C7523">
        <v>2013</v>
      </c>
      <c r="D7523" s="7">
        <v>41523</v>
      </c>
      <c r="E7523" s="7">
        <v>41529</v>
      </c>
      <c r="F7523" s="6" t="s">
        <v>50</v>
      </c>
      <c r="G7523" s="6" t="s">
        <v>1704</v>
      </c>
      <c r="H7523" s="6" t="s">
        <v>1705</v>
      </c>
      <c r="I7523" s="6" t="s">
        <v>26</v>
      </c>
      <c r="J7523" s="6" t="s">
        <v>27</v>
      </c>
      <c r="K7523" s="6" t="s">
        <v>2470</v>
      </c>
      <c r="L7523" s="6" t="s">
        <v>498</v>
      </c>
      <c r="M7523">
        <v>43130</v>
      </c>
      <c r="N7523" s="6" t="s">
        <v>148</v>
      </c>
      <c r="O7523" s="6" t="s">
        <v>2047</v>
      </c>
      <c r="P7523" s="6" t="s">
        <v>46</v>
      </c>
      <c r="Q7523" s="6" t="s">
        <v>75</v>
      </c>
      <c r="R7523" s="6" t="s">
        <v>2048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3">
      <c r="A7524">
        <v>7523</v>
      </c>
      <c r="B7524" s="6" t="s">
        <v>9517</v>
      </c>
      <c r="C7524">
        <v>2013</v>
      </c>
      <c r="D7524" s="7">
        <v>41523</v>
      </c>
      <c r="E7524" s="7">
        <v>41529</v>
      </c>
      <c r="F7524" s="6" t="s">
        <v>50</v>
      </c>
      <c r="G7524" s="6" t="s">
        <v>1704</v>
      </c>
      <c r="H7524" s="6" t="s">
        <v>1705</v>
      </c>
      <c r="I7524" s="6" t="s">
        <v>26</v>
      </c>
      <c r="J7524" s="6" t="s">
        <v>27</v>
      </c>
      <c r="K7524" s="6" t="s">
        <v>2470</v>
      </c>
      <c r="L7524" s="6" t="s">
        <v>498</v>
      </c>
      <c r="M7524">
        <v>43130</v>
      </c>
      <c r="N7524" s="6" t="s">
        <v>148</v>
      </c>
      <c r="O7524" s="6" t="s">
        <v>4737</v>
      </c>
      <c r="P7524" s="6" t="s">
        <v>46</v>
      </c>
      <c r="Q7524" s="6" t="s">
        <v>75</v>
      </c>
      <c r="R7524" s="6" t="s">
        <v>4738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3">
      <c r="A7525">
        <v>7524</v>
      </c>
      <c r="B7525" s="6" t="s">
        <v>9517</v>
      </c>
      <c r="C7525">
        <v>2013</v>
      </c>
      <c r="D7525" s="7">
        <v>41523</v>
      </c>
      <c r="E7525" s="7">
        <v>41529</v>
      </c>
      <c r="F7525" s="6" t="s">
        <v>50</v>
      </c>
      <c r="G7525" s="6" t="s">
        <v>1704</v>
      </c>
      <c r="H7525" s="6" t="s">
        <v>1705</v>
      </c>
      <c r="I7525" s="6" t="s">
        <v>26</v>
      </c>
      <c r="J7525" s="6" t="s">
        <v>27</v>
      </c>
      <c r="K7525" s="6" t="s">
        <v>2470</v>
      </c>
      <c r="L7525" s="6" t="s">
        <v>498</v>
      </c>
      <c r="M7525">
        <v>43130</v>
      </c>
      <c r="N7525" s="6" t="s">
        <v>148</v>
      </c>
      <c r="O7525" s="6" t="s">
        <v>892</v>
      </c>
      <c r="P7525" s="6" t="s">
        <v>32</v>
      </c>
      <c r="Q7525" s="6" t="s">
        <v>36</v>
      </c>
      <c r="R7525" s="6" t="s">
        <v>893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3">
      <c r="A7526">
        <v>7525</v>
      </c>
      <c r="B7526" s="6" t="s">
        <v>9518</v>
      </c>
      <c r="C7526">
        <v>2011</v>
      </c>
      <c r="D7526" s="7">
        <v>40796</v>
      </c>
      <c r="E7526" s="7">
        <v>40802</v>
      </c>
      <c r="F7526" s="6" t="s">
        <v>50</v>
      </c>
      <c r="G7526" s="6" t="s">
        <v>486</v>
      </c>
      <c r="H7526" s="6" t="s">
        <v>487</v>
      </c>
      <c r="I7526" s="6" t="s">
        <v>26</v>
      </c>
      <c r="J7526" s="6" t="s">
        <v>27</v>
      </c>
      <c r="K7526" s="6" t="s">
        <v>6231</v>
      </c>
      <c r="L7526" s="6" t="s">
        <v>420</v>
      </c>
      <c r="M7526">
        <v>97030</v>
      </c>
      <c r="N7526" s="6" t="s">
        <v>44</v>
      </c>
      <c r="O7526" s="6" t="s">
        <v>3041</v>
      </c>
      <c r="P7526" s="6" t="s">
        <v>46</v>
      </c>
      <c r="Q7526" s="6" t="s">
        <v>173</v>
      </c>
      <c r="R7526" s="6" t="s">
        <v>304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3">
      <c r="A7527">
        <v>7526</v>
      </c>
      <c r="B7527" s="6" t="s">
        <v>9518</v>
      </c>
      <c r="C7527">
        <v>2011</v>
      </c>
      <c r="D7527" s="7">
        <v>40796</v>
      </c>
      <c r="E7527" s="7">
        <v>40802</v>
      </c>
      <c r="F7527" s="6" t="s">
        <v>50</v>
      </c>
      <c r="G7527" s="6" t="s">
        <v>486</v>
      </c>
      <c r="H7527" s="6" t="s">
        <v>487</v>
      </c>
      <c r="I7527" s="6" t="s">
        <v>26</v>
      </c>
      <c r="J7527" s="6" t="s">
        <v>27</v>
      </c>
      <c r="K7527" s="6" t="s">
        <v>6231</v>
      </c>
      <c r="L7527" s="6" t="s">
        <v>420</v>
      </c>
      <c r="M7527">
        <v>97030</v>
      </c>
      <c r="N7527" s="6" t="s">
        <v>44</v>
      </c>
      <c r="O7527" s="6" t="s">
        <v>3400</v>
      </c>
      <c r="P7527" s="6" t="s">
        <v>32</v>
      </c>
      <c r="Q7527" s="6" t="s">
        <v>36</v>
      </c>
      <c r="R7527" s="6" t="s">
        <v>3401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3">
      <c r="A7528">
        <v>7527</v>
      </c>
      <c r="B7528" s="6" t="s">
        <v>9519</v>
      </c>
      <c r="C7528">
        <v>2014</v>
      </c>
      <c r="D7528" s="7">
        <v>41909</v>
      </c>
      <c r="E7528" s="7">
        <v>41909</v>
      </c>
      <c r="F7528" s="6" t="s">
        <v>1290</v>
      </c>
      <c r="G7528" s="6" t="s">
        <v>215</v>
      </c>
      <c r="H7528" s="6" t="s">
        <v>216</v>
      </c>
      <c r="I7528" s="6" t="s">
        <v>41</v>
      </c>
      <c r="J7528" s="6" t="s">
        <v>27</v>
      </c>
      <c r="K7528" s="6" t="s">
        <v>127</v>
      </c>
      <c r="L7528" s="6" t="s">
        <v>43</v>
      </c>
      <c r="M7528">
        <v>94109</v>
      </c>
      <c r="N7528" s="6" t="s">
        <v>44</v>
      </c>
      <c r="O7528" s="6" t="s">
        <v>7073</v>
      </c>
      <c r="P7528" s="6" t="s">
        <v>46</v>
      </c>
      <c r="Q7528" s="6" t="s">
        <v>173</v>
      </c>
      <c r="R7528" s="6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s="6" t="s">
        <v>9519</v>
      </c>
      <c r="C7529">
        <v>2014</v>
      </c>
      <c r="D7529" s="7">
        <v>41909</v>
      </c>
      <c r="E7529" s="7">
        <v>41909</v>
      </c>
      <c r="F7529" s="6" t="s">
        <v>1290</v>
      </c>
      <c r="G7529" s="6" t="s">
        <v>215</v>
      </c>
      <c r="H7529" s="6" t="s">
        <v>216</v>
      </c>
      <c r="I7529" s="6" t="s">
        <v>41</v>
      </c>
      <c r="J7529" s="6" t="s">
        <v>27</v>
      </c>
      <c r="K7529" s="6" t="s">
        <v>127</v>
      </c>
      <c r="L7529" s="6" t="s">
        <v>43</v>
      </c>
      <c r="M7529">
        <v>94109</v>
      </c>
      <c r="N7529" s="6" t="s">
        <v>44</v>
      </c>
      <c r="O7529" s="6" t="s">
        <v>5753</v>
      </c>
      <c r="P7529" s="6" t="s">
        <v>32</v>
      </c>
      <c r="Q7529" s="6" t="s">
        <v>65</v>
      </c>
      <c r="R7529" s="6" t="s">
        <v>5754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3">
      <c r="A7530">
        <v>7529</v>
      </c>
      <c r="B7530" s="6" t="s">
        <v>9519</v>
      </c>
      <c r="C7530">
        <v>2014</v>
      </c>
      <c r="D7530" s="7">
        <v>41909</v>
      </c>
      <c r="E7530" s="7">
        <v>41909</v>
      </c>
      <c r="F7530" s="6" t="s">
        <v>1290</v>
      </c>
      <c r="G7530" s="6" t="s">
        <v>215</v>
      </c>
      <c r="H7530" s="6" t="s">
        <v>216</v>
      </c>
      <c r="I7530" s="6" t="s">
        <v>41</v>
      </c>
      <c r="J7530" s="6" t="s">
        <v>27</v>
      </c>
      <c r="K7530" s="6" t="s">
        <v>127</v>
      </c>
      <c r="L7530" s="6" t="s">
        <v>43</v>
      </c>
      <c r="M7530">
        <v>94109</v>
      </c>
      <c r="N7530" s="6" t="s">
        <v>44</v>
      </c>
      <c r="O7530" s="6" t="s">
        <v>5566</v>
      </c>
      <c r="P7530" s="6" t="s">
        <v>46</v>
      </c>
      <c r="Q7530" s="6" t="s">
        <v>90</v>
      </c>
      <c r="R7530" s="6" t="s">
        <v>5567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s="6" t="s">
        <v>9519</v>
      </c>
      <c r="C7531">
        <v>2014</v>
      </c>
      <c r="D7531" s="7">
        <v>41909</v>
      </c>
      <c r="E7531" s="7">
        <v>41909</v>
      </c>
      <c r="F7531" s="6" t="s">
        <v>1290</v>
      </c>
      <c r="G7531" s="6" t="s">
        <v>215</v>
      </c>
      <c r="H7531" s="6" t="s">
        <v>216</v>
      </c>
      <c r="I7531" s="6" t="s">
        <v>41</v>
      </c>
      <c r="J7531" s="6" t="s">
        <v>27</v>
      </c>
      <c r="K7531" s="6" t="s">
        <v>127</v>
      </c>
      <c r="L7531" s="6" t="s">
        <v>43</v>
      </c>
      <c r="M7531">
        <v>94109</v>
      </c>
      <c r="N7531" s="6" t="s">
        <v>44</v>
      </c>
      <c r="O7531" s="6" t="s">
        <v>132</v>
      </c>
      <c r="P7531" s="6" t="s">
        <v>46</v>
      </c>
      <c r="Q7531" s="6" t="s">
        <v>75</v>
      </c>
      <c r="R7531" s="6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3">
      <c r="A7532">
        <v>7531</v>
      </c>
      <c r="B7532" s="6" t="s">
        <v>9519</v>
      </c>
      <c r="C7532">
        <v>2014</v>
      </c>
      <c r="D7532" s="7">
        <v>41909</v>
      </c>
      <c r="E7532" s="7">
        <v>41909</v>
      </c>
      <c r="F7532" s="6" t="s">
        <v>1290</v>
      </c>
      <c r="G7532" s="6" t="s">
        <v>215</v>
      </c>
      <c r="H7532" s="6" t="s">
        <v>216</v>
      </c>
      <c r="I7532" s="6" t="s">
        <v>41</v>
      </c>
      <c r="J7532" s="6" t="s">
        <v>27</v>
      </c>
      <c r="K7532" s="6" t="s">
        <v>127</v>
      </c>
      <c r="L7532" s="6" t="s">
        <v>43</v>
      </c>
      <c r="M7532">
        <v>94109</v>
      </c>
      <c r="N7532" s="6" t="s">
        <v>44</v>
      </c>
      <c r="O7532" s="6" t="s">
        <v>2979</v>
      </c>
      <c r="P7532" s="6" t="s">
        <v>46</v>
      </c>
      <c r="Q7532" s="6" t="s">
        <v>75</v>
      </c>
      <c r="R7532" s="6" t="s">
        <v>2980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s="6" t="s">
        <v>9520</v>
      </c>
      <c r="C7533">
        <v>2013</v>
      </c>
      <c r="D7533" s="7">
        <v>41443</v>
      </c>
      <c r="E7533" s="7">
        <v>41445</v>
      </c>
      <c r="F7533" s="6" t="s">
        <v>188</v>
      </c>
      <c r="G7533" s="6" t="s">
        <v>564</v>
      </c>
      <c r="H7533" s="6" t="s">
        <v>565</v>
      </c>
      <c r="I7533" s="6" t="s">
        <v>26</v>
      </c>
      <c r="J7533" s="6" t="s">
        <v>27</v>
      </c>
      <c r="K7533" s="6" t="s">
        <v>9521</v>
      </c>
      <c r="L7533" s="6" t="s">
        <v>457</v>
      </c>
      <c r="M7533">
        <v>80501</v>
      </c>
      <c r="N7533" s="6" t="s">
        <v>44</v>
      </c>
      <c r="O7533" s="6" t="s">
        <v>5400</v>
      </c>
      <c r="P7533" s="6" t="s">
        <v>32</v>
      </c>
      <c r="Q7533" s="6" t="s">
        <v>65</v>
      </c>
      <c r="R7533" s="6" t="s">
        <v>5401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3">
      <c r="A7534">
        <v>7533</v>
      </c>
      <c r="B7534" s="6" t="s">
        <v>9520</v>
      </c>
      <c r="C7534">
        <v>2013</v>
      </c>
      <c r="D7534" s="7">
        <v>41443</v>
      </c>
      <c r="E7534" s="7">
        <v>41445</v>
      </c>
      <c r="F7534" s="6" t="s">
        <v>188</v>
      </c>
      <c r="G7534" s="6" t="s">
        <v>564</v>
      </c>
      <c r="H7534" s="6" t="s">
        <v>565</v>
      </c>
      <c r="I7534" s="6" t="s">
        <v>26</v>
      </c>
      <c r="J7534" s="6" t="s">
        <v>27</v>
      </c>
      <c r="K7534" s="6" t="s">
        <v>9521</v>
      </c>
      <c r="L7534" s="6" t="s">
        <v>457</v>
      </c>
      <c r="M7534">
        <v>80501</v>
      </c>
      <c r="N7534" s="6" t="s">
        <v>44</v>
      </c>
      <c r="O7534" s="6" t="s">
        <v>2060</v>
      </c>
      <c r="P7534" s="6" t="s">
        <v>32</v>
      </c>
      <c r="Q7534" s="6" t="s">
        <v>36</v>
      </c>
      <c r="R7534" s="6" t="s">
        <v>2061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3">
      <c r="A7535">
        <v>7534</v>
      </c>
      <c r="B7535" s="6" t="s">
        <v>9522</v>
      </c>
      <c r="C7535">
        <v>2014</v>
      </c>
      <c r="D7535" s="7">
        <v>41696</v>
      </c>
      <c r="E7535" s="7">
        <v>41700</v>
      </c>
      <c r="F7535" s="6" t="s">
        <v>50</v>
      </c>
      <c r="G7535" s="6" t="s">
        <v>5023</v>
      </c>
      <c r="H7535" s="6" t="s">
        <v>5024</v>
      </c>
      <c r="I7535" s="6" t="s">
        <v>26</v>
      </c>
      <c r="J7535" s="6" t="s">
        <v>27</v>
      </c>
      <c r="K7535" s="6" t="s">
        <v>3520</v>
      </c>
      <c r="L7535" s="6" t="s">
        <v>88</v>
      </c>
      <c r="M7535">
        <v>27834</v>
      </c>
      <c r="N7535" s="6" t="s">
        <v>30</v>
      </c>
      <c r="O7535" s="6" t="s">
        <v>3186</v>
      </c>
      <c r="P7535" s="6" t="s">
        <v>32</v>
      </c>
      <c r="Q7535" s="6" t="s">
        <v>36</v>
      </c>
      <c r="R7535" s="6" t="s">
        <v>3187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3">
      <c r="A7536">
        <v>7535</v>
      </c>
      <c r="B7536" s="6" t="s">
        <v>9522</v>
      </c>
      <c r="C7536">
        <v>2014</v>
      </c>
      <c r="D7536" s="7">
        <v>41696</v>
      </c>
      <c r="E7536" s="7">
        <v>41700</v>
      </c>
      <c r="F7536" s="6" t="s">
        <v>50</v>
      </c>
      <c r="G7536" s="6" t="s">
        <v>5023</v>
      </c>
      <c r="H7536" s="6" t="s">
        <v>5024</v>
      </c>
      <c r="I7536" s="6" t="s">
        <v>26</v>
      </c>
      <c r="J7536" s="6" t="s">
        <v>27</v>
      </c>
      <c r="K7536" s="6" t="s">
        <v>3520</v>
      </c>
      <c r="L7536" s="6" t="s">
        <v>88</v>
      </c>
      <c r="M7536">
        <v>27834</v>
      </c>
      <c r="N7536" s="6" t="s">
        <v>30</v>
      </c>
      <c r="O7536" s="6" t="s">
        <v>1076</v>
      </c>
      <c r="P7536" s="6" t="s">
        <v>32</v>
      </c>
      <c r="Q7536" s="6" t="s">
        <v>33</v>
      </c>
      <c r="R7536" s="6" t="s">
        <v>1077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3">
      <c r="A7537">
        <v>7536</v>
      </c>
      <c r="B7537" s="6" t="s">
        <v>9523</v>
      </c>
      <c r="C7537">
        <v>2014</v>
      </c>
      <c r="D7537" s="7">
        <v>41730</v>
      </c>
      <c r="E7537" s="7">
        <v>41737</v>
      </c>
      <c r="F7537" s="6" t="s">
        <v>50</v>
      </c>
      <c r="G7537" s="6" t="s">
        <v>3630</v>
      </c>
      <c r="H7537" s="6" t="s">
        <v>3631</v>
      </c>
      <c r="I7537" s="6" t="s">
        <v>41</v>
      </c>
      <c r="J7537" s="6" t="s">
        <v>27</v>
      </c>
      <c r="K7537" s="6" t="s">
        <v>42</v>
      </c>
      <c r="L7537" s="6" t="s">
        <v>43</v>
      </c>
      <c r="M7537">
        <v>90004</v>
      </c>
      <c r="N7537" s="6" t="s">
        <v>44</v>
      </c>
      <c r="O7537" s="6" t="s">
        <v>2173</v>
      </c>
      <c r="P7537" s="6" t="s">
        <v>46</v>
      </c>
      <c r="Q7537" s="6" t="s">
        <v>578</v>
      </c>
      <c r="R7537" s="6" t="s">
        <v>2174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s="6" t="s">
        <v>9524</v>
      </c>
      <c r="C7538">
        <v>2014</v>
      </c>
      <c r="D7538" s="7">
        <v>41977</v>
      </c>
      <c r="E7538" s="7">
        <v>41982</v>
      </c>
      <c r="F7538" s="6" t="s">
        <v>50</v>
      </c>
      <c r="G7538" s="6" t="s">
        <v>5248</v>
      </c>
      <c r="H7538" s="6" t="s">
        <v>5249</v>
      </c>
      <c r="I7538" s="6" t="s">
        <v>26</v>
      </c>
      <c r="J7538" s="6" t="s">
        <v>27</v>
      </c>
      <c r="K7538" s="6" t="s">
        <v>184</v>
      </c>
      <c r="L7538" s="6" t="s">
        <v>104</v>
      </c>
      <c r="M7538">
        <v>77041</v>
      </c>
      <c r="N7538" s="6" t="s">
        <v>105</v>
      </c>
      <c r="O7538" s="6" t="s">
        <v>9022</v>
      </c>
      <c r="P7538" s="6" t="s">
        <v>32</v>
      </c>
      <c r="Q7538" s="6" t="s">
        <v>65</v>
      </c>
      <c r="R7538" s="6" t="s">
        <v>9023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s="6" t="s">
        <v>9525</v>
      </c>
      <c r="C7539">
        <v>2013</v>
      </c>
      <c r="D7539" s="7">
        <v>41324</v>
      </c>
      <c r="E7539" s="7">
        <v>41327</v>
      </c>
      <c r="F7539" s="6" t="s">
        <v>23</v>
      </c>
      <c r="G7539" s="6" t="s">
        <v>1878</v>
      </c>
      <c r="H7539" s="6" t="s">
        <v>1879</v>
      </c>
      <c r="I7539" s="6" t="s">
        <v>26</v>
      </c>
      <c r="J7539" s="6" t="s">
        <v>27</v>
      </c>
      <c r="K7539" s="6" t="s">
        <v>127</v>
      </c>
      <c r="L7539" s="6" t="s">
        <v>43</v>
      </c>
      <c r="M7539">
        <v>94109</v>
      </c>
      <c r="N7539" s="6" t="s">
        <v>44</v>
      </c>
      <c r="O7539" s="6" t="s">
        <v>569</v>
      </c>
      <c r="P7539" s="6" t="s">
        <v>46</v>
      </c>
      <c r="Q7539" s="6" t="s">
        <v>90</v>
      </c>
      <c r="R7539" s="6" t="s">
        <v>570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3">
      <c r="A7540">
        <v>7539</v>
      </c>
      <c r="B7540" s="6" t="s">
        <v>9526</v>
      </c>
      <c r="C7540">
        <v>2014</v>
      </c>
      <c r="D7540" s="7">
        <v>41976</v>
      </c>
      <c r="E7540" s="7">
        <v>41980</v>
      </c>
      <c r="F7540" s="6" t="s">
        <v>50</v>
      </c>
      <c r="G7540" s="6" t="s">
        <v>4287</v>
      </c>
      <c r="H7540" s="6" t="s">
        <v>4288</v>
      </c>
      <c r="I7540" s="6" t="s">
        <v>41</v>
      </c>
      <c r="J7540" s="6" t="s">
        <v>27</v>
      </c>
      <c r="K7540" s="6" t="s">
        <v>807</v>
      </c>
      <c r="L7540" s="6" t="s">
        <v>457</v>
      </c>
      <c r="M7540">
        <v>80219</v>
      </c>
      <c r="N7540" s="6" t="s">
        <v>44</v>
      </c>
      <c r="O7540" s="6" t="s">
        <v>1516</v>
      </c>
      <c r="P7540" s="6" t="s">
        <v>46</v>
      </c>
      <c r="Q7540" s="6" t="s">
        <v>59</v>
      </c>
      <c r="R7540" s="6" t="s">
        <v>1517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3">
      <c r="A7541">
        <v>7540</v>
      </c>
      <c r="B7541" s="6" t="s">
        <v>9526</v>
      </c>
      <c r="C7541">
        <v>2014</v>
      </c>
      <c r="D7541" s="7">
        <v>41976</v>
      </c>
      <c r="E7541" s="7">
        <v>41980</v>
      </c>
      <c r="F7541" s="6" t="s">
        <v>50</v>
      </c>
      <c r="G7541" s="6" t="s">
        <v>4287</v>
      </c>
      <c r="H7541" s="6" t="s">
        <v>4288</v>
      </c>
      <c r="I7541" s="6" t="s">
        <v>41</v>
      </c>
      <c r="J7541" s="6" t="s">
        <v>27</v>
      </c>
      <c r="K7541" s="6" t="s">
        <v>807</v>
      </c>
      <c r="L7541" s="6" t="s">
        <v>457</v>
      </c>
      <c r="M7541">
        <v>80219</v>
      </c>
      <c r="N7541" s="6" t="s">
        <v>44</v>
      </c>
      <c r="O7541" s="6" t="s">
        <v>3074</v>
      </c>
      <c r="P7541" s="6" t="s">
        <v>46</v>
      </c>
      <c r="Q7541" s="6" t="s">
        <v>75</v>
      </c>
      <c r="R7541" s="6" t="s">
        <v>3075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3">
      <c r="A7542">
        <v>7541</v>
      </c>
      <c r="B7542" s="6" t="s">
        <v>9526</v>
      </c>
      <c r="C7542">
        <v>2014</v>
      </c>
      <c r="D7542" s="7">
        <v>41976</v>
      </c>
      <c r="E7542" s="7">
        <v>41980</v>
      </c>
      <c r="F7542" s="6" t="s">
        <v>50</v>
      </c>
      <c r="G7542" s="6" t="s">
        <v>4287</v>
      </c>
      <c r="H7542" s="6" t="s">
        <v>4288</v>
      </c>
      <c r="I7542" s="6" t="s">
        <v>41</v>
      </c>
      <c r="J7542" s="6" t="s">
        <v>27</v>
      </c>
      <c r="K7542" s="6" t="s">
        <v>807</v>
      </c>
      <c r="L7542" s="6" t="s">
        <v>457</v>
      </c>
      <c r="M7542">
        <v>80219</v>
      </c>
      <c r="N7542" s="6" t="s">
        <v>44</v>
      </c>
      <c r="O7542" s="6" t="s">
        <v>7491</v>
      </c>
      <c r="P7542" s="6" t="s">
        <v>32</v>
      </c>
      <c r="Q7542" s="6" t="s">
        <v>33</v>
      </c>
      <c r="R7542" s="6" t="s">
        <v>7492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3">
      <c r="A7543">
        <v>7542</v>
      </c>
      <c r="B7543" s="6" t="s">
        <v>9526</v>
      </c>
      <c r="C7543">
        <v>2014</v>
      </c>
      <c r="D7543" s="7">
        <v>41976</v>
      </c>
      <c r="E7543" s="7">
        <v>41980</v>
      </c>
      <c r="F7543" s="6" t="s">
        <v>50</v>
      </c>
      <c r="G7543" s="6" t="s">
        <v>4287</v>
      </c>
      <c r="H7543" s="6" t="s">
        <v>4288</v>
      </c>
      <c r="I7543" s="6" t="s">
        <v>41</v>
      </c>
      <c r="J7543" s="6" t="s">
        <v>27</v>
      </c>
      <c r="K7543" s="6" t="s">
        <v>807</v>
      </c>
      <c r="L7543" s="6" t="s">
        <v>457</v>
      </c>
      <c r="M7543">
        <v>80219</v>
      </c>
      <c r="N7543" s="6" t="s">
        <v>44</v>
      </c>
      <c r="O7543" s="6" t="s">
        <v>7547</v>
      </c>
      <c r="P7543" s="6" t="s">
        <v>71</v>
      </c>
      <c r="Q7543" s="6" t="s">
        <v>72</v>
      </c>
      <c r="R7543" s="6" t="s">
        <v>7548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3">
      <c r="A7544">
        <v>7543</v>
      </c>
      <c r="B7544" s="6" t="s">
        <v>9526</v>
      </c>
      <c r="C7544">
        <v>2014</v>
      </c>
      <c r="D7544" s="7">
        <v>41976</v>
      </c>
      <c r="E7544" s="7">
        <v>41980</v>
      </c>
      <c r="F7544" s="6" t="s">
        <v>50</v>
      </c>
      <c r="G7544" s="6" t="s">
        <v>4287</v>
      </c>
      <c r="H7544" s="6" t="s">
        <v>4288</v>
      </c>
      <c r="I7544" s="6" t="s">
        <v>41</v>
      </c>
      <c r="J7544" s="6" t="s">
        <v>27</v>
      </c>
      <c r="K7544" s="6" t="s">
        <v>807</v>
      </c>
      <c r="L7544" s="6" t="s">
        <v>457</v>
      </c>
      <c r="M7544">
        <v>80219</v>
      </c>
      <c r="N7544" s="6" t="s">
        <v>44</v>
      </c>
      <c r="O7544" s="6" t="s">
        <v>4220</v>
      </c>
      <c r="P7544" s="6" t="s">
        <v>32</v>
      </c>
      <c r="Q7544" s="6" t="s">
        <v>65</v>
      </c>
      <c r="R7544" s="6" t="s">
        <v>4221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s="6" t="s">
        <v>9526</v>
      </c>
      <c r="C7545">
        <v>2014</v>
      </c>
      <c r="D7545" s="7">
        <v>41976</v>
      </c>
      <c r="E7545" s="7">
        <v>41980</v>
      </c>
      <c r="F7545" s="6" t="s">
        <v>50</v>
      </c>
      <c r="G7545" s="6" t="s">
        <v>4287</v>
      </c>
      <c r="H7545" s="6" t="s">
        <v>4288</v>
      </c>
      <c r="I7545" s="6" t="s">
        <v>41</v>
      </c>
      <c r="J7545" s="6" t="s">
        <v>27</v>
      </c>
      <c r="K7545" s="6" t="s">
        <v>807</v>
      </c>
      <c r="L7545" s="6" t="s">
        <v>457</v>
      </c>
      <c r="M7545">
        <v>80219</v>
      </c>
      <c r="N7545" s="6" t="s">
        <v>44</v>
      </c>
      <c r="O7545" s="6" t="s">
        <v>5686</v>
      </c>
      <c r="P7545" s="6" t="s">
        <v>71</v>
      </c>
      <c r="Q7545" s="6" t="s">
        <v>72</v>
      </c>
      <c r="R7545" s="6" t="s">
        <v>5687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s="6" t="s">
        <v>9526</v>
      </c>
      <c r="C7546">
        <v>2014</v>
      </c>
      <c r="D7546" s="7">
        <v>41976</v>
      </c>
      <c r="E7546" s="7">
        <v>41980</v>
      </c>
      <c r="F7546" s="6" t="s">
        <v>50</v>
      </c>
      <c r="G7546" s="6" t="s">
        <v>4287</v>
      </c>
      <c r="H7546" s="6" t="s">
        <v>4288</v>
      </c>
      <c r="I7546" s="6" t="s">
        <v>41</v>
      </c>
      <c r="J7546" s="6" t="s">
        <v>27</v>
      </c>
      <c r="K7546" s="6" t="s">
        <v>807</v>
      </c>
      <c r="L7546" s="6" t="s">
        <v>457</v>
      </c>
      <c r="M7546">
        <v>80219</v>
      </c>
      <c r="N7546" s="6" t="s">
        <v>44</v>
      </c>
      <c r="O7546" s="6" t="s">
        <v>2455</v>
      </c>
      <c r="P7546" s="6" t="s">
        <v>32</v>
      </c>
      <c r="Q7546" s="6" t="s">
        <v>36</v>
      </c>
      <c r="R7546" s="6" t="s">
        <v>245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3">
      <c r="A7547">
        <v>7546</v>
      </c>
      <c r="B7547" s="6" t="s">
        <v>9527</v>
      </c>
      <c r="C7547">
        <v>2011</v>
      </c>
      <c r="D7547" s="7">
        <v>40826</v>
      </c>
      <c r="E7547" s="7">
        <v>40831</v>
      </c>
      <c r="F7547" s="6" t="s">
        <v>50</v>
      </c>
      <c r="G7547" s="6" t="s">
        <v>9528</v>
      </c>
      <c r="H7547" s="6" t="s">
        <v>9529</v>
      </c>
      <c r="I7547" s="6" t="s">
        <v>41</v>
      </c>
      <c r="J7547" s="6" t="s">
        <v>27</v>
      </c>
      <c r="K7547" s="6" t="s">
        <v>1681</v>
      </c>
      <c r="L7547" s="6" t="s">
        <v>104</v>
      </c>
      <c r="M7547">
        <v>77340</v>
      </c>
      <c r="N7547" s="6" t="s">
        <v>105</v>
      </c>
      <c r="O7547" s="6" t="s">
        <v>6521</v>
      </c>
      <c r="P7547" s="6" t="s">
        <v>71</v>
      </c>
      <c r="Q7547" s="6" t="s">
        <v>72</v>
      </c>
      <c r="R7547" s="6" t="s">
        <v>6522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3">
      <c r="A7548">
        <v>7547</v>
      </c>
      <c r="B7548" s="6" t="s">
        <v>9527</v>
      </c>
      <c r="C7548">
        <v>2011</v>
      </c>
      <c r="D7548" s="7">
        <v>40826</v>
      </c>
      <c r="E7548" s="7">
        <v>40831</v>
      </c>
      <c r="F7548" s="6" t="s">
        <v>50</v>
      </c>
      <c r="G7548" s="6" t="s">
        <v>9528</v>
      </c>
      <c r="H7548" s="6" t="s">
        <v>9529</v>
      </c>
      <c r="I7548" s="6" t="s">
        <v>41</v>
      </c>
      <c r="J7548" s="6" t="s">
        <v>27</v>
      </c>
      <c r="K7548" s="6" t="s">
        <v>1681</v>
      </c>
      <c r="L7548" s="6" t="s">
        <v>104</v>
      </c>
      <c r="M7548">
        <v>77340</v>
      </c>
      <c r="N7548" s="6" t="s">
        <v>105</v>
      </c>
      <c r="O7548" s="6" t="s">
        <v>2032</v>
      </c>
      <c r="P7548" s="6" t="s">
        <v>71</v>
      </c>
      <c r="Q7548" s="6" t="s">
        <v>72</v>
      </c>
      <c r="R7548" s="6" t="s">
        <v>2033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3">
      <c r="A7549">
        <v>7548</v>
      </c>
      <c r="B7549" s="6" t="s">
        <v>9527</v>
      </c>
      <c r="C7549">
        <v>2011</v>
      </c>
      <c r="D7549" s="7">
        <v>40826</v>
      </c>
      <c r="E7549" s="7">
        <v>40831</v>
      </c>
      <c r="F7549" s="6" t="s">
        <v>50</v>
      </c>
      <c r="G7549" s="6" t="s">
        <v>9528</v>
      </c>
      <c r="H7549" s="6" t="s">
        <v>9529</v>
      </c>
      <c r="I7549" s="6" t="s">
        <v>41</v>
      </c>
      <c r="J7549" s="6" t="s">
        <v>27</v>
      </c>
      <c r="K7549" s="6" t="s">
        <v>1681</v>
      </c>
      <c r="L7549" s="6" t="s">
        <v>104</v>
      </c>
      <c r="M7549">
        <v>77340</v>
      </c>
      <c r="N7549" s="6" t="s">
        <v>105</v>
      </c>
      <c r="O7549" s="6" t="s">
        <v>4919</v>
      </c>
      <c r="P7549" s="6" t="s">
        <v>46</v>
      </c>
      <c r="Q7549" s="6" t="s">
        <v>75</v>
      </c>
      <c r="R7549" s="6" t="s">
        <v>4920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3">
      <c r="A7550">
        <v>7549</v>
      </c>
      <c r="B7550" s="6" t="s">
        <v>9527</v>
      </c>
      <c r="C7550">
        <v>2011</v>
      </c>
      <c r="D7550" s="7">
        <v>40826</v>
      </c>
      <c r="E7550" s="7">
        <v>40831</v>
      </c>
      <c r="F7550" s="6" t="s">
        <v>50</v>
      </c>
      <c r="G7550" s="6" t="s">
        <v>9528</v>
      </c>
      <c r="H7550" s="6" t="s">
        <v>9529</v>
      </c>
      <c r="I7550" s="6" t="s">
        <v>41</v>
      </c>
      <c r="J7550" s="6" t="s">
        <v>27</v>
      </c>
      <c r="K7550" s="6" t="s">
        <v>1681</v>
      </c>
      <c r="L7550" s="6" t="s">
        <v>104</v>
      </c>
      <c r="M7550">
        <v>77340</v>
      </c>
      <c r="N7550" s="6" t="s">
        <v>105</v>
      </c>
      <c r="O7550" s="6" t="s">
        <v>1218</v>
      </c>
      <c r="P7550" s="6" t="s">
        <v>46</v>
      </c>
      <c r="Q7550" s="6" t="s">
        <v>75</v>
      </c>
      <c r="R7550" s="6" t="s">
        <v>1219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3">
      <c r="A7551">
        <v>7550</v>
      </c>
      <c r="B7551" s="6" t="s">
        <v>9530</v>
      </c>
      <c r="C7551">
        <v>2013</v>
      </c>
      <c r="D7551" s="7">
        <v>41523</v>
      </c>
      <c r="E7551" s="7">
        <v>41525</v>
      </c>
      <c r="F7551" s="6" t="s">
        <v>188</v>
      </c>
      <c r="G7551" s="6" t="s">
        <v>5323</v>
      </c>
      <c r="H7551" s="6" t="s">
        <v>5324</v>
      </c>
      <c r="I7551" s="6" t="s">
        <v>41</v>
      </c>
      <c r="J7551" s="6" t="s">
        <v>27</v>
      </c>
      <c r="K7551" s="6" t="s">
        <v>184</v>
      </c>
      <c r="L7551" s="6" t="s">
        <v>104</v>
      </c>
      <c r="M7551">
        <v>77036</v>
      </c>
      <c r="N7551" s="6" t="s">
        <v>105</v>
      </c>
      <c r="O7551" s="6" t="s">
        <v>5698</v>
      </c>
      <c r="P7551" s="6" t="s">
        <v>32</v>
      </c>
      <c r="Q7551" s="6" t="s">
        <v>65</v>
      </c>
      <c r="R7551" s="6" t="s">
        <v>5699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3">
      <c r="A7552">
        <v>7551</v>
      </c>
      <c r="B7552" s="6" t="s">
        <v>9531</v>
      </c>
      <c r="C7552">
        <v>2011</v>
      </c>
      <c r="D7552" s="7">
        <v>40867</v>
      </c>
      <c r="E7552" s="7">
        <v>40872</v>
      </c>
      <c r="F7552" s="6" t="s">
        <v>50</v>
      </c>
      <c r="G7552" s="6" t="s">
        <v>4616</v>
      </c>
      <c r="H7552" s="6" t="s">
        <v>4617</v>
      </c>
      <c r="I7552" s="6" t="s">
        <v>41</v>
      </c>
      <c r="J7552" s="6" t="s">
        <v>27</v>
      </c>
      <c r="K7552" s="6" t="s">
        <v>266</v>
      </c>
      <c r="L7552" s="6" t="s">
        <v>267</v>
      </c>
      <c r="M7552">
        <v>10024</v>
      </c>
      <c r="N7552" s="6" t="s">
        <v>148</v>
      </c>
      <c r="O7552" s="6" t="s">
        <v>8404</v>
      </c>
      <c r="P7552" s="6" t="s">
        <v>46</v>
      </c>
      <c r="Q7552" s="6" t="s">
        <v>173</v>
      </c>
      <c r="R7552" s="6" t="s">
        <v>8056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s="6" t="s">
        <v>9531</v>
      </c>
      <c r="C7553">
        <v>2011</v>
      </c>
      <c r="D7553" s="7">
        <v>40867</v>
      </c>
      <c r="E7553" s="7">
        <v>40872</v>
      </c>
      <c r="F7553" s="6" t="s">
        <v>50</v>
      </c>
      <c r="G7553" s="6" t="s">
        <v>4616</v>
      </c>
      <c r="H7553" s="6" t="s">
        <v>4617</v>
      </c>
      <c r="I7553" s="6" t="s">
        <v>41</v>
      </c>
      <c r="J7553" s="6" t="s">
        <v>27</v>
      </c>
      <c r="K7553" s="6" t="s">
        <v>266</v>
      </c>
      <c r="L7553" s="6" t="s">
        <v>267</v>
      </c>
      <c r="M7553">
        <v>10024</v>
      </c>
      <c r="N7553" s="6" t="s">
        <v>148</v>
      </c>
      <c r="O7553" s="6" t="s">
        <v>3398</v>
      </c>
      <c r="P7553" s="6" t="s">
        <v>71</v>
      </c>
      <c r="Q7553" s="6" t="s">
        <v>72</v>
      </c>
      <c r="R7553" s="6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s="6" t="s">
        <v>9531</v>
      </c>
      <c r="C7554">
        <v>2011</v>
      </c>
      <c r="D7554" s="7">
        <v>40867</v>
      </c>
      <c r="E7554" s="7">
        <v>40872</v>
      </c>
      <c r="F7554" s="6" t="s">
        <v>50</v>
      </c>
      <c r="G7554" s="6" t="s">
        <v>4616</v>
      </c>
      <c r="H7554" s="6" t="s">
        <v>4617</v>
      </c>
      <c r="I7554" s="6" t="s">
        <v>41</v>
      </c>
      <c r="J7554" s="6" t="s">
        <v>27</v>
      </c>
      <c r="K7554" s="6" t="s">
        <v>266</v>
      </c>
      <c r="L7554" s="6" t="s">
        <v>267</v>
      </c>
      <c r="M7554">
        <v>10024</v>
      </c>
      <c r="N7554" s="6" t="s">
        <v>148</v>
      </c>
      <c r="O7554" s="6" t="s">
        <v>3163</v>
      </c>
      <c r="P7554" s="6" t="s">
        <v>46</v>
      </c>
      <c r="Q7554" s="6" t="s">
        <v>75</v>
      </c>
      <c r="R7554" s="6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s="6" t="s">
        <v>9531</v>
      </c>
      <c r="C7555">
        <v>2011</v>
      </c>
      <c r="D7555" s="7">
        <v>40867</v>
      </c>
      <c r="E7555" s="7">
        <v>40872</v>
      </c>
      <c r="F7555" s="6" t="s">
        <v>50</v>
      </c>
      <c r="G7555" s="6" t="s">
        <v>4616</v>
      </c>
      <c r="H7555" s="6" t="s">
        <v>4617</v>
      </c>
      <c r="I7555" s="6" t="s">
        <v>41</v>
      </c>
      <c r="J7555" s="6" t="s">
        <v>27</v>
      </c>
      <c r="K7555" s="6" t="s">
        <v>266</v>
      </c>
      <c r="L7555" s="6" t="s">
        <v>267</v>
      </c>
      <c r="M7555">
        <v>10024</v>
      </c>
      <c r="N7555" s="6" t="s">
        <v>148</v>
      </c>
      <c r="O7555" s="6" t="s">
        <v>5773</v>
      </c>
      <c r="P7555" s="6" t="s">
        <v>46</v>
      </c>
      <c r="Q7555" s="6" t="s">
        <v>90</v>
      </c>
      <c r="R7555" s="6" t="s">
        <v>5774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3">
      <c r="A7556">
        <v>7555</v>
      </c>
      <c r="B7556" s="6" t="s">
        <v>9532</v>
      </c>
      <c r="C7556">
        <v>2011</v>
      </c>
      <c r="D7556" s="7">
        <v>40673</v>
      </c>
      <c r="E7556" s="7">
        <v>40677</v>
      </c>
      <c r="F7556" s="6" t="s">
        <v>23</v>
      </c>
      <c r="G7556" s="6" t="s">
        <v>2623</v>
      </c>
      <c r="H7556" s="6" t="s">
        <v>2624</v>
      </c>
      <c r="I7556" s="6" t="s">
        <v>26</v>
      </c>
      <c r="J7556" s="6" t="s">
        <v>27</v>
      </c>
      <c r="K7556" s="6" t="s">
        <v>146</v>
      </c>
      <c r="L7556" s="6" t="s">
        <v>147</v>
      </c>
      <c r="M7556">
        <v>19134</v>
      </c>
      <c r="N7556" s="6" t="s">
        <v>148</v>
      </c>
      <c r="O7556" s="6" t="s">
        <v>3491</v>
      </c>
      <c r="P7556" s="6" t="s">
        <v>32</v>
      </c>
      <c r="Q7556" s="6" t="s">
        <v>33</v>
      </c>
      <c r="R7556" s="6" t="s">
        <v>3492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3">
      <c r="A7557">
        <v>7556</v>
      </c>
      <c r="B7557" s="6" t="s">
        <v>9532</v>
      </c>
      <c r="C7557">
        <v>2011</v>
      </c>
      <c r="D7557" s="7">
        <v>40673</v>
      </c>
      <c r="E7557" s="7">
        <v>40677</v>
      </c>
      <c r="F7557" s="6" t="s">
        <v>23</v>
      </c>
      <c r="G7557" s="6" t="s">
        <v>2623</v>
      </c>
      <c r="H7557" s="6" t="s">
        <v>2624</v>
      </c>
      <c r="I7557" s="6" t="s">
        <v>26</v>
      </c>
      <c r="J7557" s="6" t="s">
        <v>27</v>
      </c>
      <c r="K7557" s="6" t="s">
        <v>146</v>
      </c>
      <c r="L7557" s="6" t="s">
        <v>147</v>
      </c>
      <c r="M7557">
        <v>19134</v>
      </c>
      <c r="N7557" s="6" t="s">
        <v>148</v>
      </c>
      <c r="O7557" s="6" t="s">
        <v>3118</v>
      </c>
      <c r="P7557" s="6" t="s">
        <v>46</v>
      </c>
      <c r="Q7557" s="6" t="s">
        <v>68</v>
      </c>
      <c r="R7557" s="6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s="6" t="s">
        <v>9533</v>
      </c>
      <c r="C7558">
        <v>2014</v>
      </c>
      <c r="D7558" s="7">
        <v>41971</v>
      </c>
      <c r="E7558" s="7">
        <v>41976</v>
      </c>
      <c r="F7558" s="6" t="s">
        <v>50</v>
      </c>
      <c r="G7558" s="6" t="s">
        <v>2765</v>
      </c>
      <c r="H7558" s="6" t="s">
        <v>2766</v>
      </c>
      <c r="I7558" s="6" t="s">
        <v>41</v>
      </c>
      <c r="J7558" s="6" t="s">
        <v>27</v>
      </c>
      <c r="K7558" s="6" t="s">
        <v>497</v>
      </c>
      <c r="L7558" s="6" t="s">
        <v>254</v>
      </c>
      <c r="M7558">
        <v>47201</v>
      </c>
      <c r="N7558" s="6" t="s">
        <v>105</v>
      </c>
      <c r="O7558" s="6" t="s">
        <v>3733</v>
      </c>
      <c r="P7558" s="6" t="s">
        <v>46</v>
      </c>
      <c r="Q7558" s="6" t="s">
        <v>90</v>
      </c>
      <c r="R7558" s="6" t="s">
        <v>3734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3">
      <c r="A7559">
        <v>7558</v>
      </c>
      <c r="B7559" s="6" t="s">
        <v>9533</v>
      </c>
      <c r="C7559">
        <v>2014</v>
      </c>
      <c r="D7559" s="7">
        <v>41971</v>
      </c>
      <c r="E7559" s="7">
        <v>41976</v>
      </c>
      <c r="F7559" s="6" t="s">
        <v>50</v>
      </c>
      <c r="G7559" s="6" t="s">
        <v>2765</v>
      </c>
      <c r="H7559" s="6" t="s">
        <v>2766</v>
      </c>
      <c r="I7559" s="6" t="s">
        <v>41</v>
      </c>
      <c r="J7559" s="6" t="s">
        <v>27</v>
      </c>
      <c r="K7559" s="6" t="s">
        <v>497</v>
      </c>
      <c r="L7559" s="6" t="s">
        <v>254</v>
      </c>
      <c r="M7559">
        <v>47201</v>
      </c>
      <c r="N7559" s="6" t="s">
        <v>105</v>
      </c>
      <c r="O7559" s="6" t="s">
        <v>3477</v>
      </c>
      <c r="P7559" s="6" t="s">
        <v>46</v>
      </c>
      <c r="Q7559" s="6" t="s">
        <v>75</v>
      </c>
      <c r="R7559" s="6" t="s">
        <v>3478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3">
      <c r="A7560">
        <v>7559</v>
      </c>
      <c r="B7560" s="6" t="s">
        <v>9534</v>
      </c>
      <c r="C7560">
        <v>2011</v>
      </c>
      <c r="D7560" s="7">
        <v>40848</v>
      </c>
      <c r="E7560" s="7">
        <v>40852</v>
      </c>
      <c r="F7560" s="6" t="s">
        <v>50</v>
      </c>
      <c r="G7560" s="6" t="s">
        <v>2903</v>
      </c>
      <c r="H7560" s="6" t="s">
        <v>2904</v>
      </c>
      <c r="I7560" s="6" t="s">
        <v>26</v>
      </c>
      <c r="J7560" s="6" t="s">
        <v>27</v>
      </c>
      <c r="K7560" s="6" t="s">
        <v>1173</v>
      </c>
      <c r="L7560" s="6" t="s">
        <v>267</v>
      </c>
      <c r="M7560">
        <v>11561</v>
      </c>
      <c r="N7560" s="6" t="s">
        <v>148</v>
      </c>
      <c r="O7560" s="6" t="s">
        <v>690</v>
      </c>
      <c r="P7560" s="6" t="s">
        <v>46</v>
      </c>
      <c r="Q7560" s="6" t="s">
        <v>78</v>
      </c>
      <c r="R7560" s="6" t="s">
        <v>691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3">
      <c r="A7561">
        <v>7560</v>
      </c>
      <c r="B7561" s="6" t="s">
        <v>9534</v>
      </c>
      <c r="C7561">
        <v>2011</v>
      </c>
      <c r="D7561" s="7">
        <v>40848</v>
      </c>
      <c r="E7561" s="7">
        <v>40852</v>
      </c>
      <c r="F7561" s="6" t="s">
        <v>50</v>
      </c>
      <c r="G7561" s="6" t="s">
        <v>2903</v>
      </c>
      <c r="H7561" s="6" t="s">
        <v>2904</v>
      </c>
      <c r="I7561" s="6" t="s">
        <v>26</v>
      </c>
      <c r="J7561" s="6" t="s">
        <v>27</v>
      </c>
      <c r="K7561" s="6" t="s">
        <v>1173</v>
      </c>
      <c r="L7561" s="6" t="s">
        <v>267</v>
      </c>
      <c r="M7561">
        <v>11561</v>
      </c>
      <c r="N7561" s="6" t="s">
        <v>148</v>
      </c>
      <c r="O7561" s="6" t="s">
        <v>3778</v>
      </c>
      <c r="P7561" s="6" t="s">
        <v>46</v>
      </c>
      <c r="Q7561" s="6" t="s">
        <v>90</v>
      </c>
      <c r="R7561" s="6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s="6" t="s">
        <v>9534</v>
      </c>
      <c r="C7562">
        <v>2011</v>
      </c>
      <c r="D7562" s="7">
        <v>40848</v>
      </c>
      <c r="E7562" s="7">
        <v>40852</v>
      </c>
      <c r="F7562" s="6" t="s">
        <v>50</v>
      </c>
      <c r="G7562" s="6" t="s">
        <v>2903</v>
      </c>
      <c r="H7562" s="6" t="s">
        <v>2904</v>
      </c>
      <c r="I7562" s="6" t="s">
        <v>26</v>
      </c>
      <c r="J7562" s="6" t="s">
        <v>27</v>
      </c>
      <c r="K7562" s="6" t="s">
        <v>1173</v>
      </c>
      <c r="L7562" s="6" t="s">
        <v>267</v>
      </c>
      <c r="M7562">
        <v>11561</v>
      </c>
      <c r="N7562" s="6" t="s">
        <v>148</v>
      </c>
      <c r="O7562" s="6" t="s">
        <v>4930</v>
      </c>
      <c r="P7562" s="6" t="s">
        <v>32</v>
      </c>
      <c r="Q7562" s="6" t="s">
        <v>65</v>
      </c>
      <c r="R7562" s="6" t="s">
        <v>4931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3">
      <c r="A7563">
        <v>7562</v>
      </c>
      <c r="B7563" s="6" t="s">
        <v>9535</v>
      </c>
      <c r="C7563">
        <v>2013</v>
      </c>
      <c r="D7563" s="7">
        <v>41639</v>
      </c>
      <c r="E7563" s="7">
        <v>41641</v>
      </c>
      <c r="F7563" s="6" t="s">
        <v>188</v>
      </c>
      <c r="G7563" s="6" t="s">
        <v>1786</v>
      </c>
      <c r="H7563" s="6" t="s">
        <v>1787</v>
      </c>
      <c r="I7563" s="6" t="s">
        <v>26</v>
      </c>
      <c r="J7563" s="6" t="s">
        <v>27</v>
      </c>
      <c r="K7563" s="6" t="s">
        <v>2470</v>
      </c>
      <c r="L7563" s="6" t="s">
        <v>147</v>
      </c>
      <c r="M7563">
        <v>17602</v>
      </c>
      <c r="N7563" s="6" t="s">
        <v>148</v>
      </c>
      <c r="O7563" s="6" t="s">
        <v>35</v>
      </c>
      <c r="P7563" s="6" t="s">
        <v>32</v>
      </c>
      <c r="Q7563" s="6" t="s">
        <v>36</v>
      </c>
      <c r="R7563" s="6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s="6" t="s">
        <v>9536</v>
      </c>
      <c r="C7564">
        <v>2013</v>
      </c>
      <c r="D7564" s="7">
        <v>41521</v>
      </c>
      <c r="E7564" s="7">
        <v>41525</v>
      </c>
      <c r="F7564" s="6" t="s">
        <v>50</v>
      </c>
      <c r="G7564" s="6" t="s">
        <v>2193</v>
      </c>
      <c r="H7564" s="6" t="s">
        <v>2194</v>
      </c>
      <c r="I7564" s="6" t="s">
        <v>26</v>
      </c>
      <c r="J7564" s="6" t="s">
        <v>27</v>
      </c>
      <c r="K7564" s="6" t="s">
        <v>303</v>
      </c>
      <c r="L7564" s="6" t="s">
        <v>211</v>
      </c>
      <c r="M7564">
        <v>60610</v>
      </c>
      <c r="N7564" s="6" t="s">
        <v>105</v>
      </c>
      <c r="O7564" s="6" t="s">
        <v>7321</v>
      </c>
      <c r="P7564" s="6" t="s">
        <v>32</v>
      </c>
      <c r="Q7564" s="6" t="s">
        <v>33</v>
      </c>
      <c r="R7564" s="6" t="s">
        <v>7322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s="6" t="s">
        <v>9537</v>
      </c>
      <c r="C7565">
        <v>2014</v>
      </c>
      <c r="D7565" s="7">
        <v>41918</v>
      </c>
      <c r="E7565" s="7">
        <v>41920</v>
      </c>
      <c r="F7565" s="6" t="s">
        <v>188</v>
      </c>
      <c r="G7565" s="6" t="s">
        <v>1508</v>
      </c>
      <c r="H7565" s="6" t="s">
        <v>1509</v>
      </c>
      <c r="I7565" s="6" t="s">
        <v>102</v>
      </c>
      <c r="J7565" s="6" t="s">
        <v>27</v>
      </c>
      <c r="K7565" s="6" t="s">
        <v>807</v>
      </c>
      <c r="L7565" s="6" t="s">
        <v>457</v>
      </c>
      <c r="M7565">
        <v>80219</v>
      </c>
      <c r="N7565" s="6" t="s">
        <v>44</v>
      </c>
      <c r="O7565" s="6" t="s">
        <v>2665</v>
      </c>
      <c r="P7565" s="6" t="s">
        <v>71</v>
      </c>
      <c r="Q7565" s="6" t="s">
        <v>161</v>
      </c>
      <c r="R7565" s="6" t="s">
        <v>2666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3">
      <c r="A7566">
        <v>7565</v>
      </c>
      <c r="B7566" s="6" t="s">
        <v>9538</v>
      </c>
      <c r="C7566">
        <v>2013</v>
      </c>
      <c r="D7566" s="7">
        <v>41304</v>
      </c>
      <c r="E7566" s="7">
        <v>41306</v>
      </c>
      <c r="F7566" s="6" t="s">
        <v>23</v>
      </c>
      <c r="G7566" s="6" t="s">
        <v>5562</v>
      </c>
      <c r="H7566" s="6" t="s">
        <v>5563</v>
      </c>
      <c r="I7566" s="6" t="s">
        <v>26</v>
      </c>
      <c r="J7566" s="6" t="s">
        <v>27</v>
      </c>
      <c r="K7566" s="6" t="s">
        <v>95</v>
      </c>
      <c r="L7566" s="6" t="s">
        <v>96</v>
      </c>
      <c r="M7566">
        <v>98103</v>
      </c>
      <c r="N7566" s="6" t="s">
        <v>44</v>
      </c>
      <c r="O7566" s="6" t="s">
        <v>5539</v>
      </c>
      <c r="P7566" s="6" t="s">
        <v>32</v>
      </c>
      <c r="Q7566" s="6" t="s">
        <v>36</v>
      </c>
      <c r="R7566" s="6" t="s">
        <v>5540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3">
      <c r="A7567">
        <v>7566</v>
      </c>
      <c r="B7567" s="6" t="s">
        <v>9538</v>
      </c>
      <c r="C7567">
        <v>2013</v>
      </c>
      <c r="D7567" s="7">
        <v>41304</v>
      </c>
      <c r="E7567" s="7">
        <v>41306</v>
      </c>
      <c r="F7567" s="6" t="s">
        <v>23</v>
      </c>
      <c r="G7567" s="6" t="s">
        <v>5562</v>
      </c>
      <c r="H7567" s="6" t="s">
        <v>5563</v>
      </c>
      <c r="I7567" s="6" t="s">
        <v>26</v>
      </c>
      <c r="J7567" s="6" t="s">
        <v>27</v>
      </c>
      <c r="K7567" s="6" t="s">
        <v>95</v>
      </c>
      <c r="L7567" s="6" t="s">
        <v>96</v>
      </c>
      <c r="M7567">
        <v>98103</v>
      </c>
      <c r="N7567" s="6" t="s">
        <v>44</v>
      </c>
      <c r="O7567" s="6" t="s">
        <v>4791</v>
      </c>
      <c r="P7567" s="6" t="s">
        <v>32</v>
      </c>
      <c r="Q7567" s="6" t="s">
        <v>33</v>
      </c>
      <c r="R7567" s="6" t="s">
        <v>4792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3">
      <c r="A7568">
        <v>7567</v>
      </c>
      <c r="B7568" s="6" t="s">
        <v>9539</v>
      </c>
      <c r="C7568">
        <v>2014</v>
      </c>
      <c r="D7568" s="7">
        <v>41751</v>
      </c>
      <c r="E7568" s="7">
        <v>41753</v>
      </c>
      <c r="F7568" s="6" t="s">
        <v>188</v>
      </c>
      <c r="G7568" s="6" t="s">
        <v>3953</v>
      </c>
      <c r="H7568" s="6" t="s">
        <v>3954</v>
      </c>
      <c r="I7568" s="6" t="s">
        <v>41</v>
      </c>
      <c r="J7568" s="6" t="s">
        <v>27</v>
      </c>
      <c r="K7568" s="6" t="s">
        <v>184</v>
      </c>
      <c r="L7568" s="6" t="s">
        <v>104</v>
      </c>
      <c r="M7568">
        <v>77070</v>
      </c>
      <c r="N7568" s="6" t="s">
        <v>105</v>
      </c>
      <c r="O7568" s="6" t="s">
        <v>390</v>
      </c>
      <c r="P7568" s="6" t="s">
        <v>71</v>
      </c>
      <c r="Q7568" s="6" t="s">
        <v>161</v>
      </c>
      <c r="R7568" s="6" t="s">
        <v>391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3">
      <c r="A7569">
        <v>7568</v>
      </c>
      <c r="B7569" s="6" t="s">
        <v>9539</v>
      </c>
      <c r="C7569">
        <v>2014</v>
      </c>
      <c r="D7569" s="7">
        <v>41751</v>
      </c>
      <c r="E7569" s="7">
        <v>41753</v>
      </c>
      <c r="F7569" s="6" t="s">
        <v>188</v>
      </c>
      <c r="G7569" s="6" t="s">
        <v>3953</v>
      </c>
      <c r="H7569" s="6" t="s">
        <v>3954</v>
      </c>
      <c r="I7569" s="6" t="s">
        <v>41</v>
      </c>
      <c r="J7569" s="6" t="s">
        <v>27</v>
      </c>
      <c r="K7569" s="6" t="s">
        <v>184</v>
      </c>
      <c r="L7569" s="6" t="s">
        <v>104</v>
      </c>
      <c r="M7569">
        <v>77070</v>
      </c>
      <c r="N7569" s="6" t="s">
        <v>105</v>
      </c>
      <c r="O7569" s="6" t="s">
        <v>6284</v>
      </c>
      <c r="P7569" s="6" t="s">
        <v>46</v>
      </c>
      <c r="Q7569" s="6" t="s">
        <v>90</v>
      </c>
      <c r="R7569" s="6" t="s">
        <v>6285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s="6" t="s">
        <v>9540</v>
      </c>
      <c r="C7570">
        <v>2011</v>
      </c>
      <c r="D7570" s="7">
        <v>40882</v>
      </c>
      <c r="E7570" s="7">
        <v>40887</v>
      </c>
      <c r="F7570" s="6" t="s">
        <v>50</v>
      </c>
      <c r="G7570" s="6" t="s">
        <v>1815</v>
      </c>
      <c r="H7570" s="6" t="s">
        <v>1816</v>
      </c>
      <c r="I7570" s="6" t="s">
        <v>26</v>
      </c>
      <c r="J7570" s="6" t="s">
        <v>27</v>
      </c>
      <c r="K7570" s="6" t="s">
        <v>42</v>
      </c>
      <c r="L7570" s="6" t="s">
        <v>43</v>
      </c>
      <c r="M7570">
        <v>90045</v>
      </c>
      <c r="N7570" s="6" t="s">
        <v>44</v>
      </c>
      <c r="O7570" s="6" t="s">
        <v>1650</v>
      </c>
      <c r="P7570" s="6" t="s">
        <v>46</v>
      </c>
      <c r="Q7570" s="6" t="s">
        <v>68</v>
      </c>
      <c r="R7570" s="6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s="6" t="s">
        <v>9540</v>
      </c>
      <c r="C7571">
        <v>2011</v>
      </c>
      <c r="D7571" s="7">
        <v>40882</v>
      </c>
      <c r="E7571" s="7">
        <v>40887</v>
      </c>
      <c r="F7571" s="6" t="s">
        <v>50</v>
      </c>
      <c r="G7571" s="6" t="s">
        <v>1815</v>
      </c>
      <c r="H7571" s="6" t="s">
        <v>1816</v>
      </c>
      <c r="I7571" s="6" t="s">
        <v>26</v>
      </c>
      <c r="J7571" s="6" t="s">
        <v>27</v>
      </c>
      <c r="K7571" s="6" t="s">
        <v>42</v>
      </c>
      <c r="L7571" s="6" t="s">
        <v>43</v>
      </c>
      <c r="M7571">
        <v>90045</v>
      </c>
      <c r="N7571" s="6" t="s">
        <v>44</v>
      </c>
      <c r="O7571" s="6" t="s">
        <v>7311</v>
      </c>
      <c r="P7571" s="6" t="s">
        <v>46</v>
      </c>
      <c r="Q7571" s="6" t="s">
        <v>90</v>
      </c>
      <c r="R7571" s="6" t="s">
        <v>7312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3">
      <c r="A7572">
        <v>7571</v>
      </c>
      <c r="B7572" s="6" t="s">
        <v>9540</v>
      </c>
      <c r="C7572">
        <v>2011</v>
      </c>
      <c r="D7572" s="7">
        <v>40882</v>
      </c>
      <c r="E7572" s="7">
        <v>40887</v>
      </c>
      <c r="F7572" s="6" t="s">
        <v>50</v>
      </c>
      <c r="G7572" s="6" t="s">
        <v>1815</v>
      </c>
      <c r="H7572" s="6" t="s">
        <v>1816</v>
      </c>
      <c r="I7572" s="6" t="s">
        <v>26</v>
      </c>
      <c r="J7572" s="6" t="s">
        <v>27</v>
      </c>
      <c r="K7572" s="6" t="s">
        <v>42</v>
      </c>
      <c r="L7572" s="6" t="s">
        <v>43</v>
      </c>
      <c r="M7572">
        <v>90045</v>
      </c>
      <c r="N7572" s="6" t="s">
        <v>44</v>
      </c>
      <c r="O7572" s="6" t="s">
        <v>2572</v>
      </c>
      <c r="P7572" s="6" t="s">
        <v>46</v>
      </c>
      <c r="Q7572" s="6" t="s">
        <v>269</v>
      </c>
      <c r="R7572" s="6" t="s">
        <v>2573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3">
      <c r="A7573">
        <v>7572</v>
      </c>
      <c r="B7573" s="6" t="s">
        <v>9541</v>
      </c>
      <c r="C7573">
        <v>2011</v>
      </c>
      <c r="D7573" s="7">
        <v>40837</v>
      </c>
      <c r="E7573" s="7">
        <v>40842</v>
      </c>
      <c r="F7573" s="6" t="s">
        <v>50</v>
      </c>
      <c r="G7573" s="6" t="s">
        <v>3287</v>
      </c>
      <c r="H7573" s="6" t="s">
        <v>3288</v>
      </c>
      <c r="I7573" s="6" t="s">
        <v>41</v>
      </c>
      <c r="J7573" s="6" t="s">
        <v>27</v>
      </c>
      <c r="K7573" s="6" t="s">
        <v>5527</v>
      </c>
      <c r="L7573" s="6" t="s">
        <v>319</v>
      </c>
      <c r="M7573">
        <v>23602</v>
      </c>
      <c r="N7573" s="6" t="s">
        <v>30</v>
      </c>
      <c r="O7573" s="6" t="s">
        <v>217</v>
      </c>
      <c r="P7573" s="6" t="s">
        <v>46</v>
      </c>
      <c r="Q7573" s="6" t="s">
        <v>59</v>
      </c>
      <c r="R7573" s="6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3">
      <c r="A7574">
        <v>7573</v>
      </c>
      <c r="B7574" s="6" t="s">
        <v>9541</v>
      </c>
      <c r="C7574">
        <v>2011</v>
      </c>
      <c r="D7574" s="7">
        <v>40837</v>
      </c>
      <c r="E7574" s="7">
        <v>40842</v>
      </c>
      <c r="F7574" s="6" t="s">
        <v>50</v>
      </c>
      <c r="G7574" s="6" t="s">
        <v>3287</v>
      </c>
      <c r="H7574" s="6" t="s">
        <v>3288</v>
      </c>
      <c r="I7574" s="6" t="s">
        <v>41</v>
      </c>
      <c r="J7574" s="6" t="s">
        <v>27</v>
      </c>
      <c r="K7574" s="6" t="s">
        <v>5527</v>
      </c>
      <c r="L7574" s="6" t="s">
        <v>319</v>
      </c>
      <c r="M7574">
        <v>23602</v>
      </c>
      <c r="N7574" s="6" t="s">
        <v>30</v>
      </c>
      <c r="O7574" s="6" t="s">
        <v>4455</v>
      </c>
      <c r="P7574" s="6" t="s">
        <v>32</v>
      </c>
      <c r="Q7574" s="6" t="s">
        <v>56</v>
      </c>
      <c r="R7574" s="6" t="s">
        <v>4456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3">
      <c r="A7575">
        <v>7574</v>
      </c>
      <c r="B7575" s="6" t="s">
        <v>9541</v>
      </c>
      <c r="C7575">
        <v>2011</v>
      </c>
      <c r="D7575" s="7">
        <v>40837</v>
      </c>
      <c r="E7575" s="7">
        <v>40842</v>
      </c>
      <c r="F7575" s="6" t="s">
        <v>50</v>
      </c>
      <c r="G7575" s="6" t="s">
        <v>3287</v>
      </c>
      <c r="H7575" s="6" t="s">
        <v>3288</v>
      </c>
      <c r="I7575" s="6" t="s">
        <v>41</v>
      </c>
      <c r="J7575" s="6" t="s">
        <v>27</v>
      </c>
      <c r="K7575" s="6" t="s">
        <v>5527</v>
      </c>
      <c r="L7575" s="6" t="s">
        <v>319</v>
      </c>
      <c r="M7575">
        <v>23602</v>
      </c>
      <c r="N7575" s="6" t="s">
        <v>30</v>
      </c>
      <c r="O7575" s="6" t="s">
        <v>3447</v>
      </c>
      <c r="P7575" s="6" t="s">
        <v>46</v>
      </c>
      <c r="Q7575" s="6" t="s">
        <v>68</v>
      </c>
      <c r="R7575" s="6" t="s">
        <v>3448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3">
      <c r="A7576">
        <v>7575</v>
      </c>
      <c r="B7576" s="6" t="s">
        <v>9542</v>
      </c>
      <c r="C7576">
        <v>2012</v>
      </c>
      <c r="D7576" s="7">
        <v>41251</v>
      </c>
      <c r="E7576" s="7">
        <v>41255</v>
      </c>
      <c r="F7576" s="6" t="s">
        <v>50</v>
      </c>
      <c r="G7576" s="6" t="s">
        <v>3801</v>
      </c>
      <c r="H7576" s="6" t="s">
        <v>3802</v>
      </c>
      <c r="I7576" s="6" t="s">
        <v>41</v>
      </c>
      <c r="J7576" s="6" t="s">
        <v>27</v>
      </c>
      <c r="K7576" s="6" t="s">
        <v>42</v>
      </c>
      <c r="L7576" s="6" t="s">
        <v>43</v>
      </c>
      <c r="M7576">
        <v>90036</v>
      </c>
      <c r="N7576" s="6" t="s">
        <v>44</v>
      </c>
      <c r="O7576" s="6" t="s">
        <v>115</v>
      </c>
      <c r="P7576" s="6" t="s">
        <v>46</v>
      </c>
      <c r="Q7576" s="6" t="s">
        <v>59</v>
      </c>
      <c r="R7576" s="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s="6" t="s">
        <v>9542</v>
      </c>
      <c r="C7577">
        <v>2012</v>
      </c>
      <c r="D7577" s="7">
        <v>41251</v>
      </c>
      <c r="E7577" s="7">
        <v>41255</v>
      </c>
      <c r="F7577" s="6" t="s">
        <v>50</v>
      </c>
      <c r="G7577" s="6" t="s">
        <v>3801</v>
      </c>
      <c r="H7577" s="6" t="s">
        <v>3802</v>
      </c>
      <c r="I7577" s="6" t="s">
        <v>41</v>
      </c>
      <c r="J7577" s="6" t="s">
        <v>27</v>
      </c>
      <c r="K7577" s="6" t="s">
        <v>42</v>
      </c>
      <c r="L7577" s="6" t="s">
        <v>43</v>
      </c>
      <c r="M7577">
        <v>90036</v>
      </c>
      <c r="N7577" s="6" t="s">
        <v>44</v>
      </c>
      <c r="O7577" s="6" t="s">
        <v>3984</v>
      </c>
      <c r="P7577" s="6" t="s">
        <v>71</v>
      </c>
      <c r="Q7577" s="6" t="s">
        <v>161</v>
      </c>
      <c r="R7577" s="6" t="s">
        <v>3985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3">
      <c r="A7578">
        <v>7577</v>
      </c>
      <c r="B7578" s="6" t="s">
        <v>9543</v>
      </c>
      <c r="C7578">
        <v>2011</v>
      </c>
      <c r="D7578" s="7">
        <v>40849</v>
      </c>
      <c r="E7578" s="7">
        <v>40854</v>
      </c>
      <c r="F7578" s="6" t="s">
        <v>23</v>
      </c>
      <c r="G7578" s="6" t="s">
        <v>3420</v>
      </c>
      <c r="H7578" s="6" t="s">
        <v>3421</v>
      </c>
      <c r="I7578" s="6" t="s">
        <v>41</v>
      </c>
      <c r="J7578" s="6" t="s">
        <v>27</v>
      </c>
      <c r="K7578" s="6" t="s">
        <v>95</v>
      </c>
      <c r="L7578" s="6" t="s">
        <v>96</v>
      </c>
      <c r="M7578">
        <v>98115</v>
      </c>
      <c r="N7578" s="6" t="s">
        <v>44</v>
      </c>
      <c r="O7578" s="6" t="s">
        <v>3558</v>
      </c>
      <c r="P7578" s="6" t="s">
        <v>71</v>
      </c>
      <c r="Q7578" s="6" t="s">
        <v>161</v>
      </c>
      <c r="R7578" s="6" t="s">
        <v>3559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3">
      <c r="A7579">
        <v>7578</v>
      </c>
      <c r="B7579" s="6" t="s">
        <v>9543</v>
      </c>
      <c r="C7579">
        <v>2011</v>
      </c>
      <c r="D7579" s="7">
        <v>40849</v>
      </c>
      <c r="E7579" s="7">
        <v>40854</v>
      </c>
      <c r="F7579" s="6" t="s">
        <v>23</v>
      </c>
      <c r="G7579" s="6" t="s">
        <v>3420</v>
      </c>
      <c r="H7579" s="6" t="s">
        <v>3421</v>
      </c>
      <c r="I7579" s="6" t="s">
        <v>41</v>
      </c>
      <c r="J7579" s="6" t="s">
        <v>27</v>
      </c>
      <c r="K7579" s="6" t="s">
        <v>95</v>
      </c>
      <c r="L7579" s="6" t="s">
        <v>96</v>
      </c>
      <c r="M7579">
        <v>98115</v>
      </c>
      <c r="N7579" s="6" t="s">
        <v>44</v>
      </c>
      <c r="O7579" s="6" t="s">
        <v>3853</v>
      </c>
      <c r="P7579" s="6" t="s">
        <v>71</v>
      </c>
      <c r="Q7579" s="6" t="s">
        <v>72</v>
      </c>
      <c r="R7579" s="6" t="s">
        <v>3854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3">
      <c r="A7580">
        <v>7579</v>
      </c>
      <c r="B7580" s="6" t="s">
        <v>9544</v>
      </c>
      <c r="C7580">
        <v>2013</v>
      </c>
      <c r="D7580" s="7">
        <v>41627</v>
      </c>
      <c r="E7580" s="7">
        <v>41630</v>
      </c>
      <c r="F7580" s="6" t="s">
        <v>188</v>
      </c>
      <c r="G7580" s="6" t="s">
        <v>424</v>
      </c>
      <c r="H7580" s="6" t="s">
        <v>425</v>
      </c>
      <c r="I7580" s="6" t="s">
        <v>102</v>
      </c>
      <c r="J7580" s="6" t="s">
        <v>27</v>
      </c>
      <c r="K7580" s="6" t="s">
        <v>2530</v>
      </c>
      <c r="L7580" s="6" t="s">
        <v>138</v>
      </c>
      <c r="M7580">
        <v>68104</v>
      </c>
      <c r="N7580" s="6" t="s">
        <v>105</v>
      </c>
      <c r="O7580" s="6" t="s">
        <v>1931</v>
      </c>
      <c r="P7580" s="6" t="s">
        <v>32</v>
      </c>
      <c r="Q7580" s="6" t="s">
        <v>36</v>
      </c>
      <c r="R7580" s="6" t="s">
        <v>1932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3">
      <c r="A7581">
        <v>7580</v>
      </c>
      <c r="B7581" s="6" t="s">
        <v>9545</v>
      </c>
      <c r="C7581">
        <v>2012</v>
      </c>
      <c r="D7581" s="7">
        <v>41236</v>
      </c>
      <c r="E7581" s="7">
        <v>41240</v>
      </c>
      <c r="F7581" s="6" t="s">
        <v>23</v>
      </c>
      <c r="G7581" s="6" t="s">
        <v>2072</v>
      </c>
      <c r="H7581" s="6" t="s">
        <v>2073</v>
      </c>
      <c r="I7581" s="6" t="s">
        <v>26</v>
      </c>
      <c r="J7581" s="6" t="s">
        <v>27</v>
      </c>
      <c r="K7581" s="6" t="s">
        <v>1001</v>
      </c>
      <c r="L7581" s="6" t="s">
        <v>788</v>
      </c>
      <c r="M7581">
        <v>7960</v>
      </c>
      <c r="N7581" s="6" t="s">
        <v>148</v>
      </c>
      <c r="O7581" s="6" t="s">
        <v>8237</v>
      </c>
      <c r="P7581" s="6" t="s">
        <v>46</v>
      </c>
      <c r="Q7581" s="6" t="s">
        <v>78</v>
      </c>
      <c r="R7581" s="6" t="s">
        <v>8238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s="6" t="s">
        <v>9545</v>
      </c>
      <c r="C7582">
        <v>2012</v>
      </c>
      <c r="D7582" s="7">
        <v>41236</v>
      </c>
      <c r="E7582" s="7">
        <v>41240</v>
      </c>
      <c r="F7582" s="6" t="s">
        <v>23</v>
      </c>
      <c r="G7582" s="6" t="s">
        <v>2072</v>
      </c>
      <c r="H7582" s="6" t="s">
        <v>2073</v>
      </c>
      <c r="I7582" s="6" t="s">
        <v>26</v>
      </c>
      <c r="J7582" s="6" t="s">
        <v>27</v>
      </c>
      <c r="K7582" s="6" t="s">
        <v>1001</v>
      </c>
      <c r="L7582" s="6" t="s">
        <v>788</v>
      </c>
      <c r="M7582">
        <v>7960</v>
      </c>
      <c r="N7582" s="6" t="s">
        <v>148</v>
      </c>
      <c r="O7582" s="6" t="s">
        <v>3422</v>
      </c>
      <c r="P7582" s="6" t="s">
        <v>46</v>
      </c>
      <c r="Q7582" s="6" t="s">
        <v>68</v>
      </c>
      <c r="R7582" s="6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s="6" t="s">
        <v>9546</v>
      </c>
      <c r="C7583">
        <v>2012</v>
      </c>
      <c r="D7583" s="7">
        <v>41134</v>
      </c>
      <c r="E7583" s="7">
        <v>41137</v>
      </c>
      <c r="F7583" s="6" t="s">
        <v>188</v>
      </c>
      <c r="G7583" s="6" t="s">
        <v>6942</v>
      </c>
      <c r="H7583" s="6" t="s">
        <v>6943</v>
      </c>
      <c r="I7583" s="6" t="s">
        <v>26</v>
      </c>
      <c r="J7583" s="6" t="s">
        <v>27</v>
      </c>
      <c r="K7583" s="6" t="s">
        <v>146</v>
      </c>
      <c r="L7583" s="6" t="s">
        <v>147</v>
      </c>
      <c r="M7583">
        <v>19143</v>
      </c>
      <c r="N7583" s="6" t="s">
        <v>148</v>
      </c>
      <c r="O7583" s="6" t="s">
        <v>2795</v>
      </c>
      <c r="P7583" s="6" t="s">
        <v>46</v>
      </c>
      <c r="Q7583" s="6" t="s">
        <v>59</v>
      </c>
      <c r="R7583" s="6" t="s">
        <v>2796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3">
      <c r="A7584">
        <v>7583</v>
      </c>
      <c r="B7584" s="6" t="s">
        <v>9547</v>
      </c>
      <c r="C7584">
        <v>2012</v>
      </c>
      <c r="D7584" s="7">
        <v>41015</v>
      </c>
      <c r="E7584" s="7">
        <v>41020</v>
      </c>
      <c r="F7584" s="6" t="s">
        <v>50</v>
      </c>
      <c r="G7584" s="6" t="s">
        <v>6029</v>
      </c>
      <c r="H7584" s="6" t="s">
        <v>6030</v>
      </c>
      <c r="I7584" s="6" t="s">
        <v>41</v>
      </c>
      <c r="J7584" s="6" t="s">
        <v>27</v>
      </c>
      <c r="K7584" s="6" t="s">
        <v>266</v>
      </c>
      <c r="L7584" s="6" t="s">
        <v>267</v>
      </c>
      <c r="M7584">
        <v>10024</v>
      </c>
      <c r="N7584" s="6" t="s">
        <v>148</v>
      </c>
      <c r="O7584" s="6" t="s">
        <v>281</v>
      </c>
      <c r="P7584" s="6" t="s">
        <v>32</v>
      </c>
      <c r="Q7584" s="6" t="s">
        <v>36</v>
      </c>
      <c r="R7584" s="6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3">
      <c r="A7585">
        <v>7584</v>
      </c>
      <c r="B7585" s="6" t="s">
        <v>9548</v>
      </c>
      <c r="C7585">
        <v>2011</v>
      </c>
      <c r="D7585" s="7">
        <v>40623</v>
      </c>
      <c r="E7585" s="7">
        <v>40627</v>
      </c>
      <c r="F7585" s="6" t="s">
        <v>50</v>
      </c>
      <c r="G7585" s="6" t="s">
        <v>1013</v>
      </c>
      <c r="H7585" s="6" t="s">
        <v>1014</v>
      </c>
      <c r="I7585" s="6" t="s">
        <v>41</v>
      </c>
      <c r="J7585" s="6" t="s">
        <v>27</v>
      </c>
      <c r="K7585" s="6" t="s">
        <v>318</v>
      </c>
      <c r="L7585" s="6" t="s">
        <v>319</v>
      </c>
      <c r="M7585">
        <v>22153</v>
      </c>
      <c r="N7585" s="6" t="s">
        <v>30</v>
      </c>
      <c r="O7585" s="6" t="s">
        <v>6887</v>
      </c>
      <c r="P7585" s="6" t="s">
        <v>71</v>
      </c>
      <c r="Q7585" s="6" t="s">
        <v>72</v>
      </c>
      <c r="R7585" s="6" t="s">
        <v>6888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3">
      <c r="A7586">
        <v>7585</v>
      </c>
      <c r="B7586" s="6" t="s">
        <v>9548</v>
      </c>
      <c r="C7586">
        <v>2011</v>
      </c>
      <c r="D7586" s="7">
        <v>40623</v>
      </c>
      <c r="E7586" s="7">
        <v>40627</v>
      </c>
      <c r="F7586" s="6" t="s">
        <v>50</v>
      </c>
      <c r="G7586" s="6" t="s">
        <v>1013</v>
      </c>
      <c r="H7586" s="6" t="s">
        <v>1014</v>
      </c>
      <c r="I7586" s="6" t="s">
        <v>41</v>
      </c>
      <c r="J7586" s="6" t="s">
        <v>27</v>
      </c>
      <c r="K7586" s="6" t="s">
        <v>318</v>
      </c>
      <c r="L7586" s="6" t="s">
        <v>319</v>
      </c>
      <c r="M7586">
        <v>22153</v>
      </c>
      <c r="N7586" s="6" t="s">
        <v>30</v>
      </c>
      <c r="O7586" s="6" t="s">
        <v>6836</v>
      </c>
      <c r="P7586" s="6" t="s">
        <v>46</v>
      </c>
      <c r="Q7586" s="6" t="s">
        <v>47</v>
      </c>
      <c r="R7586" s="6" t="s">
        <v>6837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3">
      <c r="A7587">
        <v>7586</v>
      </c>
      <c r="B7587" s="6" t="s">
        <v>9548</v>
      </c>
      <c r="C7587">
        <v>2011</v>
      </c>
      <c r="D7587" s="7">
        <v>40623</v>
      </c>
      <c r="E7587" s="7">
        <v>40627</v>
      </c>
      <c r="F7587" s="6" t="s">
        <v>50</v>
      </c>
      <c r="G7587" s="6" t="s">
        <v>1013</v>
      </c>
      <c r="H7587" s="6" t="s">
        <v>1014</v>
      </c>
      <c r="I7587" s="6" t="s">
        <v>41</v>
      </c>
      <c r="J7587" s="6" t="s">
        <v>27</v>
      </c>
      <c r="K7587" s="6" t="s">
        <v>318</v>
      </c>
      <c r="L7587" s="6" t="s">
        <v>319</v>
      </c>
      <c r="M7587">
        <v>22153</v>
      </c>
      <c r="N7587" s="6" t="s">
        <v>30</v>
      </c>
      <c r="O7587" s="6" t="s">
        <v>4500</v>
      </c>
      <c r="P7587" s="6" t="s">
        <v>46</v>
      </c>
      <c r="Q7587" s="6" t="s">
        <v>90</v>
      </c>
      <c r="R7587" s="6" t="s">
        <v>4501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3">
      <c r="A7588">
        <v>7587</v>
      </c>
      <c r="B7588" s="6" t="s">
        <v>9548</v>
      </c>
      <c r="C7588">
        <v>2011</v>
      </c>
      <c r="D7588" s="7">
        <v>40623</v>
      </c>
      <c r="E7588" s="7">
        <v>40627</v>
      </c>
      <c r="F7588" s="6" t="s">
        <v>50</v>
      </c>
      <c r="G7588" s="6" t="s">
        <v>1013</v>
      </c>
      <c r="H7588" s="6" t="s">
        <v>1014</v>
      </c>
      <c r="I7588" s="6" t="s">
        <v>41</v>
      </c>
      <c r="J7588" s="6" t="s">
        <v>27</v>
      </c>
      <c r="K7588" s="6" t="s">
        <v>318</v>
      </c>
      <c r="L7588" s="6" t="s">
        <v>319</v>
      </c>
      <c r="M7588">
        <v>22153</v>
      </c>
      <c r="N7588" s="6" t="s">
        <v>30</v>
      </c>
      <c r="O7588" s="6" t="s">
        <v>1468</v>
      </c>
      <c r="P7588" s="6" t="s">
        <v>46</v>
      </c>
      <c r="Q7588" s="6" t="s">
        <v>68</v>
      </c>
      <c r="R7588" s="6" t="s">
        <v>1469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3">
      <c r="A7589">
        <v>7588</v>
      </c>
      <c r="B7589" s="6" t="s">
        <v>9548</v>
      </c>
      <c r="C7589">
        <v>2011</v>
      </c>
      <c r="D7589" s="7">
        <v>40623</v>
      </c>
      <c r="E7589" s="7">
        <v>40627</v>
      </c>
      <c r="F7589" s="6" t="s">
        <v>50</v>
      </c>
      <c r="G7589" s="6" t="s">
        <v>1013</v>
      </c>
      <c r="H7589" s="6" t="s">
        <v>1014</v>
      </c>
      <c r="I7589" s="6" t="s">
        <v>41</v>
      </c>
      <c r="J7589" s="6" t="s">
        <v>27</v>
      </c>
      <c r="K7589" s="6" t="s">
        <v>318</v>
      </c>
      <c r="L7589" s="6" t="s">
        <v>319</v>
      </c>
      <c r="M7589">
        <v>22153</v>
      </c>
      <c r="N7589" s="6" t="s">
        <v>30</v>
      </c>
      <c r="O7589" s="6" t="s">
        <v>3127</v>
      </c>
      <c r="P7589" s="6" t="s">
        <v>46</v>
      </c>
      <c r="Q7589" s="6" t="s">
        <v>75</v>
      </c>
      <c r="R7589" s="6" t="s">
        <v>3128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3">
      <c r="A7590">
        <v>7589</v>
      </c>
      <c r="B7590" s="6" t="s">
        <v>9549</v>
      </c>
      <c r="C7590">
        <v>2014</v>
      </c>
      <c r="D7590" s="7">
        <v>41960</v>
      </c>
      <c r="E7590" s="7">
        <v>41966</v>
      </c>
      <c r="F7590" s="6" t="s">
        <v>50</v>
      </c>
      <c r="G7590" s="6" t="s">
        <v>3934</v>
      </c>
      <c r="H7590" s="6" t="s">
        <v>3935</v>
      </c>
      <c r="I7590" s="6" t="s">
        <v>26</v>
      </c>
      <c r="J7590" s="6" t="s">
        <v>27</v>
      </c>
      <c r="K7590" s="6" t="s">
        <v>566</v>
      </c>
      <c r="L7590" s="6" t="s">
        <v>43</v>
      </c>
      <c r="M7590">
        <v>95661</v>
      </c>
      <c r="N7590" s="6" t="s">
        <v>44</v>
      </c>
      <c r="O7590" s="6" t="s">
        <v>4552</v>
      </c>
      <c r="P7590" s="6" t="s">
        <v>32</v>
      </c>
      <c r="Q7590" s="6" t="s">
        <v>65</v>
      </c>
      <c r="R7590" s="6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s="6" t="s">
        <v>9550</v>
      </c>
      <c r="C7591">
        <v>2012</v>
      </c>
      <c r="D7591" s="7">
        <v>41177</v>
      </c>
      <c r="E7591" s="7">
        <v>41181</v>
      </c>
      <c r="F7591" s="6" t="s">
        <v>50</v>
      </c>
      <c r="G7591" s="6" t="s">
        <v>7131</v>
      </c>
      <c r="H7591" s="6" t="s">
        <v>7132</v>
      </c>
      <c r="I7591" s="6" t="s">
        <v>26</v>
      </c>
      <c r="J7591" s="6" t="s">
        <v>27</v>
      </c>
      <c r="K7591" s="6" t="s">
        <v>3101</v>
      </c>
      <c r="L7591" s="6" t="s">
        <v>211</v>
      </c>
      <c r="M7591">
        <v>61107</v>
      </c>
      <c r="N7591" s="6" t="s">
        <v>105</v>
      </c>
      <c r="O7591" s="6" t="s">
        <v>4996</v>
      </c>
      <c r="P7591" s="6" t="s">
        <v>46</v>
      </c>
      <c r="Q7591" s="6" t="s">
        <v>68</v>
      </c>
      <c r="R7591" s="6" t="s">
        <v>4997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3">
      <c r="A7592">
        <v>7591</v>
      </c>
      <c r="B7592" s="6" t="s">
        <v>9551</v>
      </c>
      <c r="C7592">
        <v>2013</v>
      </c>
      <c r="D7592" s="7">
        <v>41523</v>
      </c>
      <c r="E7592" s="7">
        <v>41527</v>
      </c>
      <c r="F7592" s="6" t="s">
        <v>50</v>
      </c>
      <c r="G7592" s="6" t="s">
        <v>1772</v>
      </c>
      <c r="H7592" s="6" t="s">
        <v>1773</v>
      </c>
      <c r="I7592" s="6" t="s">
        <v>26</v>
      </c>
      <c r="J7592" s="6" t="s">
        <v>27</v>
      </c>
      <c r="K7592" s="6" t="s">
        <v>146</v>
      </c>
      <c r="L7592" s="6" t="s">
        <v>147</v>
      </c>
      <c r="M7592">
        <v>19134</v>
      </c>
      <c r="N7592" s="6" t="s">
        <v>148</v>
      </c>
      <c r="O7592" s="6" t="s">
        <v>347</v>
      </c>
      <c r="P7592" s="6" t="s">
        <v>32</v>
      </c>
      <c r="Q7592" s="6" t="s">
        <v>65</v>
      </c>
      <c r="R7592" s="6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3">
      <c r="A7593">
        <v>7592</v>
      </c>
      <c r="B7593" s="6" t="s">
        <v>9551</v>
      </c>
      <c r="C7593">
        <v>2013</v>
      </c>
      <c r="D7593" s="7">
        <v>41523</v>
      </c>
      <c r="E7593" s="7">
        <v>41527</v>
      </c>
      <c r="F7593" s="6" t="s">
        <v>50</v>
      </c>
      <c r="G7593" s="6" t="s">
        <v>1772</v>
      </c>
      <c r="H7593" s="6" t="s">
        <v>1773</v>
      </c>
      <c r="I7593" s="6" t="s">
        <v>26</v>
      </c>
      <c r="J7593" s="6" t="s">
        <v>27</v>
      </c>
      <c r="K7593" s="6" t="s">
        <v>146</v>
      </c>
      <c r="L7593" s="6" t="s">
        <v>147</v>
      </c>
      <c r="M7593">
        <v>19134</v>
      </c>
      <c r="N7593" s="6" t="s">
        <v>148</v>
      </c>
      <c r="O7593" s="6" t="s">
        <v>304</v>
      </c>
      <c r="P7593" s="6" t="s">
        <v>32</v>
      </c>
      <c r="Q7593" s="6" t="s">
        <v>36</v>
      </c>
      <c r="R7593" s="6" t="s">
        <v>55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3">
      <c r="A7594">
        <v>7593</v>
      </c>
      <c r="B7594" s="6" t="s">
        <v>9551</v>
      </c>
      <c r="C7594">
        <v>2013</v>
      </c>
      <c r="D7594" s="7">
        <v>41523</v>
      </c>
      <c r="E7594" s="7">
        <v>41527</v>
      </c>
      <c r="F7594" s="6" t="s">
        <v>50</v>
      </c>
      <c r="G7594" s="6" t="s">
        <v>1772</v>
      </c>
      <c r="H7594" s="6" t="s">
        <v>1773</v>
      </c>
      <c r="I7594" s="6" t="s">
        <v>26</v>
      </c>
      <c r="J7594" s="6" t="s">
        <v>27</v>
      </c>
      <c r="K7594" s="6" t="s">
        <v>146</v>
      </c>
      <c r="L7594" s="6" t="s">
        <v>147</v>
      </c>
      <c r="M7594">
        <v>19134</v>
      </c>
      <c r="N7594" s="6" t="s">
        <v>148</v>
      </c>
      <c r="O7594" s="6" t="s">
        <v>3780</v>
      </c>
      <c r="P7594" s="6" t="s">
        <v>46</v>
      </c>
      <c r="Q7594" s="6" t="s">
        <v>68</v>
      </c>
      <c r="R7594" s="6" t="s">
        <v>3781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3">
      <c r="A7595">
        <v>7594</v>
      </c>
      <c r="B7595" s="6" t="s">
        <v>9551</v>
      </c>
      <c r="C7595">
        <v>2013</v>
      </c>
      <c r="D7595" s="7">
        <v>41523</v>
      </c>
      <c r="E7595" s="7">
        <v>41527</v>
      </c>
      <c r="F7595" s="6" t="s">
        <v>50</v>
      </c>
      <c r="G7595" s="6" t="s">
        <v>1772</v>
      </c>
      <c r="H7595" s="6" t="s">
        <v>1773</v>
      </c>
      <c r="I7595" s="6" t="s">
        <v>26</v>
      </c>
      <c r="J7595" s="6" t="s">
        <v>27</v>
      </c>
      <c r="K7595" s="6" t="s">
        <v>146</v>
      </c>
      <c r="L7595" s="6" t="s">
        <v>147</v>
      </c>
      <c r="M7595">
        <v>19134</v>
      </c>
      <c r="N7595" s="6" t="s">
        <v>148</v>
      </c>
      <c r="O7595" s="6" t="s">
        <v>3036</v>
      </c>
      <c r="P7595" s="6" t="s">
        <v>32</v>
      </c>
      <c r="Q7595" s="6" t="s">
        <v>36</v>
      </c>
      <c r="R7595" s="6" t="s">
        <v>3037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3">
      <c r="A7596">
        <v>7595</v>
      </c>
      <c r="B7596" s="6" t="s">
        <v>9552</v>
      </c>
      <c r="C7596">
        <v>2014</v>
      </c>
      <c r="D7596" s="7">
        <v>41750</v>
      </c>
      <c r="E7596" s="7">
        <v>41754</v>
      </c>
      <c r="F7596" s="6" t="s">
        <v>50</v>
      </c>
      <c r="G7596" s="6" t="s">
        <v>5419</v>
      </c>
      <c r="H7596" s="6" t="s">
        <v>5420</v>
      </c>
      <c r="I7596" s="6" t="s">
        <v>26</v>
      </c>
      <c r="J7596" s="6" t="s">
        <v>27</v>
      </c>
      <c r="K7596" s="6" t="s">
        <v>880</v>
      </c>
      <c r="L7596" s="6" t="s">
        <v>238</v>
      </c>
      <c r="M7596">
        <v>48234</v>
      </c>
      <c r="N7596" s="6" t="s">
        <v>105</v>
      </c>
      <c r="O7596" s="6" t="s">
        <v>2100</v>
      </c>
      <c r="P7596" s="6" t="s">
        <v>46</v>
      </c>
      <c r="Q7596" s="6" t="s">
        <v>75</v>
      </c>
      <c r="R7596" s="6" t="s">
        <v>210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3">
      <c r="A7597">
        <v>7596</v>
      </c>
      <c r="B7597" s="6" t="s">
        <v>9552</v>
      </c>
      <c r="C7597">
        <v>2014</v>
      </c>
      <c r="D7597" s="7">
        <v>41750</v>
      </c>
      <c r="E7597" s="7">
        <v>41754</v>
      </c>
      <c r="F7597" s="6" t="s">
        <v>50</v>
      </c>
      <c r="G7597" s="6" t="s">
        <v>5419</v>
      </c>
      <c r="H7597" s="6" t="s">
        <v>5420</v>
      </c>
      <c r="I7597" s="6" t="s">
        <v>26</v>
      </c>
      <c r="J7597" s="6" t="s">
        <v>27</v>
      </c>
      <c r="K7597" s="6" t="s">
        <v>880</v>
      </c>
      <c r="L7597" s="6" t="s">
        <v>238</v>
      </c>
      <c r="M7597">
        <v>48234</v>
      </c>
      <c r="N7597" s="6" t="s">
        <v>105</v>
      </c>
      <c r="O7597" s="6" t="s">
        <v>2441</v>
      </c>
      <c r="P7597" s="6" t="s">
        <v>46</v>
      </c>
      <c r="Q7597" s="6" t="s">
        <v>75</v>
      </c>
      <c r="R7597" s="6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s="6" t="s">
        <v>9553</v>
      </c>
      <c r="C7598">
        <v>2012</v>
      </c>
      <c r="D7598" s="7">
        <v>41075</v>
      </c>
      <c r="E7598" s="7">
        <v>41079</v>
      </c>
      <c r="F7598" s="6" t="s">
        <v>50</v>
      </c>
      <c r="G7598" s="6" t="s">
        <v>1177</v>
      </c>
      <c r="H7598" s="6" t="s">
        <v>1178</v>
      </c>
      <c r="I7598" s="6" t="s">
        <v>41</v>
      </c>
      <c r="J7598" s="6" t="s">
        <v>27</v>
      </c>
      <c r="K7598" s="6" t="s">
        <v>42</v>
      </c>
      <c r="L7598" s="6" t="s">
        <v>43</v>
      </c>
      <c r="M7598">
        <v>90004</v>
      </c>
      <c r="N7598" s="6" t="s">
        <v>44</v>
      </c>
      <c r="O7598" s="6" t="s">
        <v>2086</v>
      </c>
      <c r="P7598" s="6" t="s">
        <v>71</v>
      </c>
      <c r="Q7598" s="6" t="s">
        <v>72</v>
      </c>
      <c r="R7598" s="6" t="s">
        <v>2087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3">
      <c r="A7599">
        <v>7598</v>
      </c>
      <c r="B7599" s="6" t="s">
        <v>9554</v>
      </c>
      <c r="C7599">
        <v>2011</v>
      </c>
      <c r="D7599" s="7">
        <v>40803</v>
      </c>
      <c r="E7599" s="7">
        <v>40808</v>
      </c>
      <c r="F7599" s="6" t="s">
        <v>50</v>
      </c>
      <c r="G7599" s="6" t="s">
        <v>2896</v>
      </c>
      <c r="H7599" s="6" t="s">
        <v>2897</v>
      </c>
      <c r="I7599" s="6" t="s">
        <v>26</v>
      </c>
      <c r="J7599" s="6" t="s">
        <v>27</v>
      </c>
      <c r="K7599" s="6" t="s">
        <v>318</v>
      </c>
      <c r="L7599" s="6" t="s">
        <v>420</v>
      </c>
      <c r="M7599">
        <v>97477</v>
      </c>
      <c r="N7599" s="6" t="s">
        <v>44</v>
      </c>
      <c r="O7599" s="6" t="s">
        <v>5559</v>
      </c>
      <c r="P7599" s="6" t="s">
        <v>46</v>
      </c>
      <c r="Q7599" s="6" t="s">
        <v>68</v>
      </c>
      <c r="R7599" s="6" t="s">
        <v>5560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3">
      <c r="A7600">
        <v>7599</v>
      </c>
      <c r="B7600" s="6" t="s">
        <v>9554</v>
      </c>
      <c r="C7600">
        <v>2011</v>
      </c>
      <c r="D7600" s="7">
        <v>40803</v>
      </c>
      <c r="E7600" s="7">
        <v>40808</v>
      </c>
      <c r="F7600" s="6" t="s">
        <v>50</v>
      </c>
      <c r="G7600" s="6" t="s">
        <v>2896</v>
      </c>
      <c r="H7600" s="6" t="s">
        <v>2897</v>
      </c>
      <c r="I7600" s="6" t="s">
        <v>26</v>
      </c>
      <c r="J7600" s="6" t="s">
        <v>27</v>
      </c>
      <c r="K7600" s="6" t="s">
        <v>318</v>
      </c>
      <c r="L7600" s="6" t="s">
        <v>420</v>
      </c>
      <c r="M7600">
        <v>97477</v>
      </c>
      <c r="N7600" s="6" t="s">
        <v>44</v>
      </c>
      <c r="O7600" s="6" t="s">
        <v>3709</v>
      </c>
      <c r="P7600" s="6" t="s">
        <v>46</v>
      </c>
      <c r="Q7600" s="6" t="s">
        <v>68</v>
      </c>
      <c r="R7600" s="6" t="s">
        <v>3710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3">
      <c r="A7601">
        <v>7600</v>
      </c>
      <c r="B7601" s="6" t="s">
        <v>9554</v>
      </c>
      <c r="C7601">
        <v>2011</v>
      </c>
      <c r="D7601" s="7">
        <v>40803</v>
      </c>
      <c r="E7601" s="7">
        <v>40808</v>
      </c>
      <c r="F7601" s="6" t="s">
        <v>50</v>
      </c>
      <c r="G7601" s="6" t="s">
        <v>2896</v>
      </c>
      <c r="H7601" s="6" t="s">
        <v>2897</v>
      </c>
      <c r="I7601" s="6" t="s">
        <v>26</v>
      </c>
      <c r="J7601" s="6" t="s">
        <v>27</v>
      </c>
      <c r="K7601" s="6" t="s">
        <v>318</v>
      </c>
      <c r="L7601" s="6" t="s">
        <v>420</v>
      </c>
      <c r="M7601">
        <v>97477</v>
      </c>
      <c r="N7601" s="6" t="s">
        <v>44</v>
      </c>
      <c r="O7601" s="6" t="s">
        <v>7059</v>
      </c>
      <c r="P7601" s="6" t="s">
        <v>46</v>
      </c>
      <c r="Q7601" s="6" t="s">
        <v>90</v>
      </c>
      <c r="R7601" s="6" t="s">
        <v>7060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3">
      <c r="A7602">
        <v>7601</v>
      </c>
      <c r="B7602" s="6" t="s">
        <v>9554</v>
      </c>
      <c r="C7602">
        <v>2011</v>
      </c>
      <c r="D7602" s="7">
        <v>40803</v>
      </c>
      <c r="E7602" s="7">
        <v>40808</v>
      </c>
      <c r="F7602" s="6" t="s">
        <v>50</v>
      </c>
      <c r="G7602" s="6" t="s">
        <v>2896</v>
      </c>
      <c r="H7602" s="6" t="s">
        <v>2897</v>
      </c>
      <c r="I7602" s="6" t="s">
        <v>26</v>
      </c>
      <c r="J7602" s="6" t="s">
        <v>27</v>
      </c>
      <c r="K7602" s="6" t="s">
        <v>318</v>
      </c>
      <c r="L7602" s="6" t="s">
        <v>420</v>
      </c>
      <c r="M7602">
        <v>97477</v>
      </c>
      <c r="N7602" s="6" t="s">
        <v>44</v>
      </c>
      <c r="O7602" s="6" t="s">
        <v>9555</v>
      </c>
      <c r="P7602" s="6" t="s">
        <v>71</v>
      </c>
      <c r="Q7602" s="6" t="s">
        <v>682</v>
      </c>
      <c r="R7602" s="6" t="s">
        <v>9556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3">
      <c r="A7603">
        <v>7602</v>
      </c>
      <c r="B7603" s="6" t="s">
        <v>9554</v>
      </c>
      <c r="C7603">
        <v>2011</v>
      </c>
      <c r="D7603" s="7">
        <v>40803</v>
      </c>
      <c r="E7603" s="7">
        <v>40808</v>
      </c>
      <c r="F7603" s="6" t="s">
        <v>50</v>
      </c>
      <c r="G7603" s="6" t="s">
        <v>2896</v>
      </c>
      <c r="H7603" s="6" t="s">
        <v>2897</v>
      </c>
      <c r="I7603" s="6" t="s">
        <v>26</v>
      </c>
      <c r="J7603" s="6" t="s">
        <v>27</v>
      </c>
      <c r="K7603" s="6" t="s">
        <v>318</v>
      </c>
      <c r="L7603" s="6" t="s">
        <v>420</v>
      </c>
      <c r="M7603">
        <v>97477</v>
      </c>
      <c r="N7603" s="6" t="s">
        <v>44</v>
      </c>
      <c r="O7603" s="6" t="s">
        <v>1321</v>
      </c>
      <c r="P7603" s="6" t="s">
        <v>46</v>
      </c>
      <c r="Q7603" s="6" t="s">
        <v>90</v>
      </c>
      <c r="R7603" s="6" t="s">
        <v>1322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3">
      <c r="A7604">
        <v>7603</v>
      </c>
      <c r="B7604" s="6" t="s">
        <v>9554</v>
      </c>
      <c r="C7604">
        <v>2011</v>
      </c>
      <c r="D7604" s="7">
        <v>40803</v>
      </c>
      <c r="E7604" s="7">
        <v>40808</v>
      </c>
      <c r="F7604" s="6" t="s">
        <v>50</v>
      </c>
      <c r="G7604" s="6" t="s">
        <v>2896</v>
      </c>
      <c r="H7604" s="6" t="s">
        <v>2897</v>
      </c>
      <c r="I7604" s="6" t="s">
        <v>26</v>
      </c>
      <c r="J7604" s="6" t="s">
        <v>27</v>
      </c>
      <c r="K7604" s="6" t="s">
        <v>318</v>
      </c>
      <c r="L7604" s="6" t="s">
        <v>420</v>
      </c>
      <c r="M7604">
        <v>97477</v>
      </c>
      <c r="N7604" s="6" t="s">
        <v>44</v>
      </c>
      <c r="O7604" s="6" t="s">
        <v>292</v>
      </c>
      <c r="P7604" s="6" t="s">
        <v>71</v>
      </c>
      <c r="Q7604" s="6" t="s">
        <v>161</v>
      </c>
      <c r="R7604" s="6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3">
      <c r="A7605">
        <v>7604</v>
      </c>
      <c r="B7605" s="6" t="s">
        <v>9557</v>
      </c>
      <c r="C7605">
        <v>2013</v>
      </c>
      <c r="D7605" s="7">
        <v>41464</v>
      </c>
      <c r="E7605" s="7">
        <v>41468</v>
      </c>
      <c r="F7605" s="6" t="s">
        <v>50</v>
      </c>
      <c r="G7605" s="6" t="s">
        <v>8288</v>
      </c>
      <c r="H7605" s="6" t="s">
        <v>8289</v>
      </c>
      <c r="I7605" s="6" t="s">
        <v>41</v>
      </c>
      <c r="J7605" s="6" t="s">
        <v>27</v>
      </c>
      <c r="K7605" s="6" t="s">
        <v>3577</v>
      </c>
      <c r="L7605" s="6" t="s">
        <v>1399</v>
      </c>
      <c r="M7605">
        <v>2908</v>
      </c>
      <c r="N7605" s="6" t="s">
        <v>148</v>
      </c>
      <c r="O7605" s="6" t="s">
        <v>2856</v>
      </c>
      <c r="P7605" s="6" t="s">
        <v>46</v>
      </c>
      <c r="Q7605" s="6" t="s">
        <v>90</v>
      </c>
      <c r="R7605" s="6" t="s">
        <v>2857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3">
      <c r="A7606">
        <v>7605</v>
      </c>
      <c r="B7606" s="6" t="s">
        <v>9558</v>
      </c>
      <c r="C7606">
        <v>2013</v>
      </c>
      <c r="D7606" s="7">
        <v>41422</v>
      </c>
      <c r="E7606" s="7">
        <v>41426</v>
      </c>
      <c r="F7606" s="6" t="s">
        <v>50</v>
      </c>
      <c r="G7606" s="6" t="s">
        <v>5038</v>
      </c>
      <c r="H7606" s="6" t="s">
        <v>5039</v>
      </c>
      <c r="I7606" s="6" t="s">
        <v>26</v>
      </c>
      <c r="J7606" s="6" t="s">
        <v>27</v>
      </c>
      <c r="K7606" s="6" t="s">
        <v>303</v>
      </c>
      <c r="L7606" s="6" t="s">
        <v>211</v>
      </c>
      <c r="M7606">
        <v>60623</v>
      </c>
      <c r="N7606" s="6" t="s">
        <v>105</v>
      </c>
      <c r="O7606" s="6" t="s">
        <v>6261</v>
      </c>
      <c r="P7606" s="6" t="s">
        <v>32</v>
      </c>
      <c r="Q7606" s="6" t="s">
        <v>65</v>
      </c>
      <c r="R7606" s="6" t="s">
        <v>6262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s="6" t="s">
        <v>9558</v>
      </c>
      <c r="C7607">
        <v>2013</v>
      </c>
      <c r="D7607" s="7">
        <v>41422</v>
      </c>
      <c r="E7607" s="7">
        <v>41426</v>
      </c>
      <c r="F7607" s="6" t="s">
        <v>50</v>
      </c>
      <c r="G7607" s="6" t="s">
        <v>5038</v>
      </c>
      <c r="H7607" s="6" t="s">
        <v>5039</v>
      </c>
      <c r="I7607" s="6" t="s">
        <v>26</v>
      </c>
      <c r="J7607" s="6" t="s">
        <v>27</v>
      </c>
      <c r="K7607" s="6" t="s">
        <v>303</v>
      </c>
      <c r="L7607" s="6" t="s">
        <v>211</v>
      </c>
      <c r="M7607">
        <v>60623</v>
      </c>
      <c r="N7607" s="6" t="s">
        <v>105</v>
      </c>
      <c r="O7607" s="6" t="s">
        <v>3027</v>
      </c>
      <c r="P7607" s="6" t="s">
        <v>32</v>
      </c>
      <c r="Q7607" s="6" t="s">
        <v>65</v>
      </c>
      <c r="R7607" s="6" t="s">
        <v>3028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3">
      <c r="A7608">
        <v>7607</v>
      </c>
      <c r="B7608" s="6" t="s">
        <v>9558</v>
      </c>
      <c r="C7608">
        <v>2013</v>
      </c>
      <c r="D7608" s="7">
        <v>41422</v>
      </c>
      <c r="E7608" s="7">
        <v>41426</v>
      </c>
      <c r="F7608" s="6" t="s">
        <v>50</v>
      </c>
      <c r="G7608" s="6" t="s">
        <v>5038</v>
      </c>
      <c r="H7608" s="6" t="s">
        <v>5039</v>
      </c>
      <c r="I7608" s="6" t="s">
        <v>26</v>
      </c>
      <c r="J7608" s="6" t="s">
        <v>27</v>
      </c>
      <c r="K7608" s="6" t="s">
        <v>303</v>
      </c>
      <c r="L7608" s="6" t="s">
        <v>211</v>
      </c>
      <c r="M7608">
        <v>60623</v>
      </c>
      <c r="N7608" s="6" t="s">
        <v>105</v>
      </c>
      <c r="O7608" s="6" t="s">
        <v>2870</v>
      </c>
      <c r="P7608" s="6" t="s">
        <v>46</v>
      </c>
      <c r="Q7608" s="6" t="s">
        <v>59</v>
      </c>
      <c r="R7608" s="6" t="s">
        <v>2871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3">
      <c r="A7609">
        <v>7608</v>
      </c>
      <c r="B7609" s="6" t="s">
        <v>9559</v>
      </c>
      <c r="C7609">
        <v>2014</v>
      </c>
      <c r="D7609" s="7">
        <v>41998</v>
      </c>
      <c r="E7609" s="7">
        <v>42001</v>
      </c>
      <c r="F7609" s="6" t="s">
        <v>188</v>
      </c>
      <c r="G7609" s="6" t="s">
        <v>4330</v>
      </c>
      <c r="H7609" s="6" t="s">
        <v>4331</v>
      </c>
      <c r="I7609" s="6" t="s">
        <v>26</v>
      </c>
      <c r="J7609" s="6" t="s">
        <v>27</v>
      </c>
      <c r="K7609" s="6" t="s">
        <v>815</v>
      </c>
      <c r="L7609" s="6" t="s">
        <v>104</v>
      </c>
      <c r="M7609">
        <v>75220</v>
      </c>
      <c r="N7609" s="6" t="s">
        <v>105</v>
      </c>
      <c r="O7609" s="6" t="s">
        <v>2117</v>
      </c>
      <c r="P7609" s="6" t="s">
        <v>46</v>
      </c>
      <c r="Q7609" s="6" t="s">
        <v>59</v>
      </c>
      <c r="R7609" s="6" t="s">
        <v>2118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3">
      <c r="A7610">
        <v>7609</v>
      </c>
      <c r="B7610" s="6" t="s">
        <v>9560</v>
      </c>
      <c r="C7610">
        <v>2014</v>
      </c>
      <c r="D7610" s="7">
        <v>41763</v>
      </c>
      <c r="E7610" s="7">
        <v>41767</v>
      </c>
      <c r="F7610" s="6" t="s">
        <v>50</v>
      </c>
      <c r="G7610" s="6" t="s">
        <v>1519</v>
      </c>
      <c r="H7610" s="6" t="s">
        <v>1520</v>
      </c>
      <c r="I7610" s="6" t="s">
        <v>26</v>
      </c>
      <c r="J7610" s="6" t="s">
        <v>27</v>
      </c>
      <c r="K7610" s="6" t="s">
        <v>127</v>
      </c>
      <c r="L7610" s="6" t="s">
        <v>43</v>
      </c>
      <c r="M7610">
        <v>94122</v>
      </c>
      <c r="N7610" s="6" t="s">
        <v>44</v>
      </c>
      <c r="O7610" s="6" t="s">
        <v>3051</v>
      </c>
      <c r="P7610" s="6" t="s">
        <v>46</v>
      </c>
      <c r="Q7610" s="6" t="s">
        <v>90</v>
      </c>
      <c r="R7610" s="6" t="s">
        <v>3052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3">
      <c r="A7611">
        <v>7610</v>
      </c>
      <c r="B7611" s="6" t="s">
        <v>9560</v>
      </c>
      <c r="C7611">
        <v>2014</v>
      </c>
      <c r="D7611" s="7">
        <v>41763</v>
      </c>
      <c r="E7611" s="7">
        <v>41767</v>
      </c>
      <c r="F7611" s="6" t="s">
        <v>50</v>
      </c>
      <c r="G7611" s="6" t="s">
        <v>1519</v>
      </c>
      <c r="H7611" s="6" t="s">
        <v>1520</v>
      </c>
      <c r="I7611" s="6" t="s">
        <v>26</v>
      </c>
      <c r="J7611" s="6" t="s">
        <v>27</v>
      </c>
      <c r="K7611" s="6" t="s">
        <v>127</v>
      </c>
      <c r="L7611" s="6" t="s">
        <v>43</v>
      </c>
      <c r="M7611">
        <v>94122</v>
      </c>
      <c r="N7611" s="6" t="s">
        <v>44</v>
      </c>
      <c r="O7611" s="6" t="s">
        <v>1114</v>
      </c>
      <c r="P7611" s="6" t="s">
        <v>46</v>
      </c>
      <c r="Q7611" s="6" t="s">
        <v>68</v>
      </c>
      <c r="R7611" s="6" t="s">
        <v>1115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3">
      <c r="A7612">
        <v>7611</v>
      </c>
      <c r="B7612" s="6" t="s">
        <v>9561</v>
      </c>
      <c r="C7612">
        <v>2011</v>
      </c>
      <c r="D7612" s="7">
        <v>40597</v>
      </c>
      <c r="E7612" s="7">
        <v>40599</v>
      </c>
      <c r="F7612" s="6" t="s">
        <v>188</v>
      </c>
      <c r="G7612" s="6" t="s">
        <v>1674</v>
      </c>
      <c r="H7612" s="6" t="s">
        <v>1675</v>
      </c>
      <c r="I7612" s="6" t="s">
        <v>26</v>
      </c>
      <c r="J7612" s="6" t="s">
        <v>27</v>
      </c>
      <c r="K7612" s="6" t="s">
        <v>7967</v>
      </c>
      <c r="L7612" s="6" t="s">
        <v>43</v>
      </c>
      <c r="M7612">
        <v>92553</v>
      </c>
      <c r="N7612" s="6" t="s">
        <v>44</v>
      </c>
      <c r="O7612" s="6" t="s">
        <v>2274</v>
      </c>
      <c r="P7612" s="6" t="s">
        <v>46</v>
      </c>
      <c r="Q7612" s="6" t="s">
        <v>90</v>
      </c>
      <c r="R7612" s="6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s="6" t="s">
        <v>9562</v>
      </c>
      <c r="C7613">
        <v>2012</v>
      </c>
      <c r="D7613" s="7">
        <v>40947</v>
      </c>
      <c r="E7613" s="7">
        <v>40950</v>
      </c>
      <c r="F7613" s="6" t="s">
        <v>188</v>
      </c>
      <c r="G7613" s="6" t="s">
        <v>62</v>
      </c>
      <c r="H7613" s="6" t="s">
        <v>63</v>
      </c>
      <c r="I7613" s="6" t="s">
        <v>26</v>
      </c>
      <c r="J7613" s="6" t="s">
        <v>27</v>
      </c>
      <c r="K7613" s="6" t="s">
        <v>9449</v>
      </c>
      <c r="L7613" s="6" t="s">
        <v>4530</v>
      </c>
      <c r="M7613">
        <v>67846</v>
      </c>
      <c r="N7613" s="6" t="s">
        <v>105</v>
      </c>
      <c r="O7613" s="6" t="s">
        <v>6074</v>
      </c>
      <c r="P7613" s="6" t="s">
        <v>46</v>
      </c>
      <c r="Q7613" s="6" t="s">
        <v>90</v>
      </c>
      <c r="R7613" s="6" t="s">
        <v>6075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3">
      <c r="A7614">
        <v>7613</v>
      </c>
      <c r="B7614" s="6" t="s">
        <v>9562</v>
      </c>
      <c r="C7614">
        <v>2012</v>
      </c>
      <c r="D7614" s="7">
        <v>40947</v>
      </c>
      <c r="E7614" s="7">
        <v>40950</v>
      </c>
      <c r="F7614" s="6" t="s">
        <v>188</v>
      </c>
      <c r="G7614" s="6" t="s">
        <v>62</v>
      </c>
      <c r="H7614" s="6" t="s">
        <v>63</v>
      </c>
      <c r="I7614" s="6" t="s">
        <v>26</v>
      </c>
      <c r="J7614" s="6" t="s">
        <v>27</v>
      </c>
      <c r="K7614" s="6" t="s">
        <v>9449</v>
      </c>
      <c r="L7614" s="6" t="s">
        <v>4530</v>
      </c>
      <c r="M7614">
        <v>67846</v>
      </c>
      <c r="N7614" s="6" t="s">
        <v>105</v>
      </c>
      <c r="O7614" s="6" t="s">
        <v>837</v>
      </c>
      <c r="P7614" s="6" t="s">
        <v>46</v>
      </c>
      <c r="Q7614" s="6" t="s">
        <v>269</v>
      </c>
      <c r="R7614" s="6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s="6" t="s">
        <v>9562</v>
      </c>
      <c r="C7615">
        <v>2012</v>
      </c>
      <c r="D7615" s="7">
        <v>40947</v>
      </c>
      <c r="E7615" s="7">
        <v>40950</v>
      </c>
      <c r="F7615" s="6" t="s">
        <v>188</v>
      </c>
      <c r="G7615" s="6" t="s">
        <v>62</v>
      </c>
      <c r="H7615" s="6" t="s">
        <v>63</v>
      </c>
      <c r="I7615" s="6" t="s">
        <v>26</v>
      </c>
      <c r="J7615" s="6" t="s">
        <v>27</v>
      </c>
      <c r="K7615" s="6" t="s">
        <v>9449</v>
      </c>
      <c r="L7615" s="6" t="s">
        <v>4530</v>
      </c>
      <c r="M7615">
        <v>67846</v>
      </c>
      <c r="N7615" s="6" t="s">
        <v>105</v>
      </c>
      <c r="O7615" s="6" t="s">
        <v>571</v>
      </c>
      <c r="P7615" s="6" t="s">
        <v>46</v>
      </c>
      <c r="Q7615" s="6" t="s">
        <v>68</v>
      </c>
      <c r="R7615" s="6" t="s">
        <v>572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3">
      <c r="A7616">
        <v>7615</v>
      </c>
      <c r="B7616" s="6" t="s">
        <v>9563</v>
      </c>
      <c r="C7616">
        <v>2012</v>
      </c>
      <c r="D7616" s="7">
        <v>41145</v>
      </c>
      <c r="E7616" s="7">
        <v>41149</v>
      </c>
      <c r="F7616" s="6" t="s">
        <v>23</v>
      </c>
      <c r="G7616" s="6" t="s">
        <v>5523</v>
      </c>
      <c r="H7616" s="6" t="s">
        <v>5524</v>
      </c>
      <c r="I7616" s="6" t="s">
        <v>26</v>
      </c>
      <c r="J7616" s="6" t="s">
        <v>27</v>
      </c>
      <c r="K7616" s="6" t="s">
        <v>266</v>
      </c>
      <c r="L7616" s="6" t="s">
        <v>267</v>
      </c>
      <c r="M7616">
        <v>10035</v>
      </c>
      <c r="N7616" s="6" t="s">
        <v>148</v>
      </c>
      <c r="O7616" s="6" t="s">
        <v>2045</v>
      </c>
      <c r="P7616" s="6" t="s">
        <v>32</v>
      </c>
      <c r="Q7616" s="6" t="s">
        <v>65</v>
      </c>
      <c r="R7616" s="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s="6" t="s">
        <v>9564</v>
      </c>
      <c r="C7617">
        <v>2011</v>
      </c>
      <c r="D7617" s="7">
        <v>40877</v>
      </c>
      <c r="E7617" s="7">
        <v>40881</v>
      </c>
      <c r="F7617" s="6" t="s">
        <v>50</v>
      </c>
      <c r="G7617" s="6" t="s">
        <v>5044</v>
      </c>
      <c r="H7617" s="6" t="s">
        <v>5045</v>
      </c>
      <c r="I7617" s="6" t="s">
        <v>41</v>
      </c>
      <c r="J7617" s="6" t="s">
        <v>27</v>
      </c>
      <c r="K7617" s="6" t="s">
        <v>6051</v>
      </c>
      <c r="L7617" s="6" t="s">
        <v>54</v>
      </c>
      <c r="M7617">
        <v>32839</v>
      </c>
      <c r="N7617" s="6" t="s">
        <v>30</v>
      </c>
      <c r="O7617" s="6" t="s">
        <v>7771</v>
      </c>
      <c r="P7617" s="6" t="s">
        <v>46</v>
      </c>
      <c r="Q7617" s="6" t="s">
        <v>75</v>
      </c>
      <c r="R7617" s="6" t="s">
        <v>7772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3">
      <c r="A7618">
        <v>7617</v>
      </c>
      <c r="B7618" s="6" t="s">
        <v>9565</v>
      </c>
      <c r="C7618">
        <v>2013</v>
      </c>
      <c r="D7618" s="7">
        <v>41619</v>
      </c>
      <c r="E7618" s="7">
        <v>41625</v>
      </c>
      <c r="F7618" s="6" t="s">
        <v>50</v>
      </c>
      <c r="G7618" s="6" t="s">
        <v>5677</v>
      </c>
      <c r="H7618" s="6" t="s">
        <v>5678</v>
      </c>
      <c r="I7618" s="6" t="s">
        <v>26</v>
      </c>
      <c r="J7618" s="6" t="s">
        <v>27</v>
      </c>
      <c r="K7618" s="6" t="s">
        <v>4103</v>
      </c>
      <c r="L7618" s="6" t="s">
        <v>267</v>
      </c>
      <c r="M7618">
        <v>13601</v>
      </c>
      <c r="N7618" s="6" t="s">
        <v>148</v>
      </c>
      <c r="O7618" s="6" t="s">
        <v>5239</v>
      </c>
      <c r="P7618" s="6" t="s">
        <v>46</v>
      </c>
      <c r="Q7618" s="6" t="s">
        <v>90</v>
      </c>
      <c r="R7618" s="6" t="s">
        <v>5240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3">
      <c r="A7619">
        <v>7618</v>
      </c>
      <c r="B7619" s="6" t="s">
        <v>9565</v>
      </c>
      <c r="C7619">
        <v>2013</v>
      </c>
      <c r="D7619" s="7">
        <v>41619</v>
      </c>
      <c r="E7619" s="7">
        <v>41625</v>
      </c>
      <c r="F7619" s="6" t="s">
        <v>50</v>
      </c>
      <c r="G7619" s="6" t="s">
        <v>5677</v>
      </c>
      <c r="H7619" s="6" t="s">
        <v>5678</v>
      </c>
      <c r="I7619" s="6" t="s">
        <v>26</v>
      </c>
      <c r="J7619" s="6" t="s">
        <v>27</v>
      </c>
      <c r="K7619" s="6" t="s">
        <v>4103</v>
      </c>
      <c r="L7619" s="6" t="s">
        <v>267</v>
      </c>
      <c r="M7619">
        <v>13601</v>
      </c>
      <c r="N7619" s="6" t="s">
        <v>148</v>
      </c>
      <c r="O7619" s="6" t="s">
        <v>97</v>
      </c>
      <c r="P7619" s="6" t="s">
        <v>46</v>
      </c>
      <c r="Q7619" s="6" t="s">
        <v>75</v>
      </c>
      <c r="R7619" s="6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3">
      <c r="A7620">
        <v>7619</v>
      </c>
      <c r="B7620" s="6" t="s">
        <v>9566</v>
      </c>
      <c r="C7620">
        <v>2014</v>
      </c>
      <c r="D7620" s="7">
        <v>41940</v>
      </c>
      <c r="E7620" s="7">
        <v>41942</v>
      </c>
      <c r="F7620" s="6" t="s">
        <v>188</v>
      </c>
      <c r="G7620" s="6" t="s">
        <v>4086</v>
      </c>
      <c r="H7620" s="6" t="s">
        <v>4087</v>
      </c>
      <c r="I7620" s="6" t="s">
        <v>41</v>
      </c>
      <c r="J7620" s="6" t="s">
        <v>27</v>
      </c>
      <c r="K7620" s="6" t="s">
        <v>42</v>
      </c>
      <c r="L7620" s="6" t="s">
        <v>43</v>
      </c>
      <c r="M7620">
        <v>90032</v>
      </c>
      <c r="N7620" s="6" t="s">
        <v>44</v>
      </c>
      <c r="O7620" s="6" t="s">
        <v>80</v>
      </c>
      <c r="P7620" s="6" t="s">
        <v>32</v>
      </c>
      <c r="Q7620" s="6" t="s">
        <v>56</v>
      </c>
      <c r="R7620" s="6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3">
      <c r="A7621">
        <v>7620</v>
      </c>
      <c r="B7621" s="6" t="s">
        <v>9566</v>
      </c>
      <c r="C7621">
        <v>2014</v>
      </c>
      <c r="D7621" s="7">
        <v>41940</v>
      </c>
      <c r="E7621" s="7">
        <v>41942</v>
      </c>
      <c r="F7621" s="6" t="s">
        <v>188</v>
      </c>
      <c r="G7621" s="6" t="s">
        <v>4086</v>
      </c>
      <c r="H7621" s="6" t="s">
        <v>4087</v>
      </c>
      <c r="I7621" s="6" t="s">
        <v>41</v>
      </c>
      <c r="J7621" s="6" t="s">
        <v>27</v>
      </c>
      <c r="K7621" s="6" t="s">
        <v>42</v>
      </c>
      <c r="L7621" s="6" t="s">
        <v>43</v>
      </c>
      <c r="M7621">
        <v>90032</v>
      </c>
      <c r="N7621" s="6" t="s">
        <v>44</v>
      </c>
      <c r="O7621" s="6" t="s">
        <v>8519</v>
      </c>
      <c r="P7621" s="6" t="s">
        <v>71</v>
      </c>
      <c r="Q7621" s="6" t="s">
        <v>72</v>
      </c>
      <c r="R7621" s="6" t="s">
        <v>8520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3">
      <c r="A7622">
        <v>7621</v>
      </c>
      <c r="B7622" s="6" t="s">
        <v>9567</v>
      </c>
      <c r="C7622">
        <v>2011</v>
      </c>
      <c r="D7622" s="7">
        <v>40872</v>
      </c>
      <c r="E7622" s="7">
        <v>40876</v>
      </c>
      <c r="F7622" s="6" t="s">
        <v>50</v>
      </c>
      <c r="G7622" s="6" t="s">
        <v>5081</v>
      </c>
      <c r="H7622" s="6" t="s">
        <v>5082</v>
      </c>
      <c r="I7622" s="6" t="s">
        <v>26</v>
      </c>
      <c r="J7622" s="6" t="s">
        <v>27</v>
      </c>
      <c r="K7622" s="6" t="s">
        <v>42</v>
      </c>
      <c r="L7622" s="6" t="s">
        <v>43</v>
      </c>
      <c r="M7622">
        <v>90004</v>
      </c>
      <c r="N7622" s="6" t="s">
        <v>44</v>
      </c>
      <c r="O7622" s="6" t="s">
        <v>962</v>
      </c>
      <c r="P7622" s="6" t="s">
        <v>71</v>
      </c>
      <c r="Q7622" s="6" t="s">
        <v>72</v>
      </c>
      <c r="R7622" s="6" t="s">
        <v>963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3">
      <c r="A7623">
        <v>7622</v>
      </c>
      <c r="B7623" s="6" t="s">
        <v>9567</v>
      </c>
      <c r="C7623">
        <v>2011</v>
      </c>
      <c r="D7623" s="7">
        <v>40872</v>
      </c>
      <c r="E7623" s="7">
        <v>40876</v>
      </c>
      <c r="F7623" s="6" t="s">
        <v>50</v>
      </c>
      <c r="G7623" s="6" t="s">
        <v>5081</v>
      </c>
      <c r="H7623" s="6" t="s">
        <v>5082</v>
      </c>
      <c r="I7623" s="6" t="s">
        <v>26</v>
      </c>
      <c r="J7623" s="6" t="s">
        <v>27</v>
      </c>
      <c r="K7623" s="6" t="s">
        <v>42</v>
      </c>
      <c r="L7623" s="6" t="s">
        <v>43</v>
      </c>
      <c r="M7623">
        <v>90004</v>
      </c>
      <c r="N7623" s="6" t="s">
        <v>44</v>
      </c>
      <c r="O7623" s="6" t="s">
        <v>2455</v>
      </c>
      <c r="P7623" s="6" t="s">
        <v>32</v>
      </c>
      <c r="Q7623" s="6" t="s">
        <v>36</v>
      </c>
      <c r="R7623" s="6" t="s">
        <v>245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3">
      <c r="A7624">
        <v>7623</v>
      </c>
      <c r="B7624" s="6" t="s">
        <v>9567</v>
      </c>
      <c r="C7624">
        <v>2011</v>
      </c>
      <c r="D7624" s="7">
        <v>40872</v>
      </c>
      <c r="E7624" s="7">
        <v>40876</v>
      </c>
      <c r="F7624" s="6" t="s">
        <v>50</v>
      </c>
      <c r="G7624" s="6" t="s">
        <v>5081</v>
      </c>
      <c r="H7624" s="6" t="s">
        <v>5082</v>
      </c>
      <c r="I7624" s="6" t="s">
        <v>26</v>
      </c>
      <c r="J7624" s="6" t="s">
        <v>27</v>
      </c>
      <c r="K7624" s="6" t="s">
        <v>42</v>
      </c>
      <c r="L7624" s="6" t="s">
        <v>43</v>
      </c>
      <c r="M7624">
        <v>90004</v>
      </c>
      <c r="N7624" s="6" t="s">
        <v>44</v>
      </c>
      <c r="O7624" s="6" t="s">
        <v>9503</v>
      </c>
      <c r="P7624" s="6" t="s">
        <v>46</v>
      </c>
      <c r="Q7624" s="6" t="s">
        <v>68</v>
      </c>
      <c r="R7624" s="6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3">
      <c r="A7625">
        <v>7624</v>
      </c>
      <c r="B7625" s="6" t="s">
        <v>9568</v>
      </c>
      <c r="C7625">
        <v>2011</v>
      </c>
      <c r="D7625" s="7">
        <v>40738</v>
      </c>
      <c r="E7625" s="7">
        <v>40744</v>
      </c>
      <c r="F7625" s="6" t="s">
        <v>50</v>
      </c>
      <c r="G7625" s="6" t="s">
        <v>8926</v>
      </c>
      <c r="H7625" s="6" t="s">
        <v>8927</v>
      </c>
      <c r="I7625" s="6" t="s">
        <v>102</v>
      </c>
      <c r="J7625" s="6" t="s">
        <v>27</v>
      </c>
      <c r="K7625" s="6" t="s">
        <v>606</v>
      </c>
      <c r="L7625" s="6" t="s">
        <v>245</v>
      </c>
      <c r="M7625">
        <v>19711</v>
      </c>
      <c r="N7625" s="6" t="s">
        <v>148</v>
      </c>
      <c r="O7625" s="6" t="s">
        <v>2512</v>
      </c>
      <c r="P7625" s="6" t="s">
        <v>46</v>
      </c>
      <c r="Q7625" s="6" t="s">
        <v>78</v>
      </c>
      <c r="R7625" s="6" t="s">
        <v>2513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3">
      <c r="A7626">
        <v>7625</v>
      </c>
      <c r="B7626" s="6" t="s">
        <v>9569</v>
      </c>
      <c r="C7626">
        <v>2012</v>
      </c>
      <c r="D7626" s="7">
        <v>41052</v>
      </c>
      <c r="E7626" s="7">
        <v>41056</v>
      </c>
      <c r="F7626" s="6" t="s">
        <v>23</v>
      </c>
      <c r="G7626" s="6" t="s">
        <v>1162</v>
      </c>
      <c r="H7626" s="6" t="s">
        <v>1163</v>
      </c>
      <c r="I7626" s="6" t="s">
        <v>102</v>
      </c>
      <c r="J7626" s="6" t="s">
        <v>27</v>
      </c>
      <c r="K7626" s="6" t="s">
        <v>880</v>
      </c>
      <c r="L7626" s="6" t="s">
        <v>238</v>
      </c>
      <c r="M7626">
        <v>48234</v>
      </c>
      <c r="N7626" s="6" t="s">
        <v>105</v>
      </c>
      <c r="O7626" s="6" t="s">
        <v>4570</v>
      </c>
      <c r="P7626" s="6" t="s">
        <v>46</v>
      </c>
      <c r="Q7626" s="6" t="s">
        <v>78</v>
      </c>
      <c r="R7626" s="6" t="s">
        <v>4571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3">
      <c r="A7627">
        <v>7626</v>
      </c>
      <c r="B7627" s="6" t="s">
        <v>9569</v>
      </c>
      <c r="C7627">
        <v>2012</v>
      </c>
      <c r="D7627" s="7">
        <v>41052</v>
      </c>
      <c r="E7627" s="7">
        <v>41056</v>
      </c>
      <c r="F7627" s="6" t="s">
        <v>23</v>
      </c>
      <c r="G7627" s="6" t="s">
        <v>1162</v>
      </c>
      <c r="H7627" s="6" t="s">
        <v>1163</v>
      </c>
      <c r="I7627" s="6" t="s">
        <v>102</v>
      </c>
      <c r="J7627" s="6" t="s">
        <v>27</v>
      </c>
      <c r="K7627" s="6" t="s">
        <v>880</v>
      </c>
      <c r="L7627" s="6" t="s">
        <v>238</v>
      </c>
      <c r="M7627">
        <v>48234</v>
      </c>
      <c r="N7627" s="6" t="s">
        <v>105</v>
      </c>
      <c r="O7627" s="6" t="s">
        <v>3505</v>
      </c>
      <c r="P7627" s="6" t="s">
        <v>32</v>
      </c>
      <c r="Q7627" s="6" t="s">
        <v>65</v>
      </c>
      <c r="R7627" s="6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s="6" t="s">
        <v>9570</v>
      </c>
      <c r="C7628">
        <v>2012</v>
      </c>
      <c r="D7628" s="7">
        <v>41234</v>
      </c>
      <c r="E7628" s="7">
        <v>41236</v>
      </c>
      <c r="F7628" s="6" t="s">
        <v>23</v>
      </c>
      <c r="G7628" s="6" t="s">
        <v>2612</v>
      </c>
      <c r="H7628" s="6" t="s">
        <v>2613</v>
      </c>
      <c r="I7628" s="6" t="s">
        <v>41</v>
      </c>
      <c r="J7628" s="6" t="s">
        <v>27</v>
      </c>
      <c r="K7628" s="6" t="s">
        <v>544</v>
      </c>
      <c r="L7628" s="6" t="s">
        <v>310</v>
      </c>
      <c r="M7628">
        <v>85023</v>
      </c>
      <c r="N7628" s="6" t="s">
        <v>44</v>
      </c>
      <c r="O7628" s="6" t="s">
        <v>6550</v>
      </c>
      <c r="P7628" s="6" t="s">
        <v>46</v>
      </c>
      <c r="Q7628" s="6" t="s">
        <v>78</v>
      </c>
      <c r="R7628" s="6" t="s">
        <v>6551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3">
      <c r="A7629">
        <v>7628</v>
      </c>
      <c r="B7629" s="6" t="s">
        <v>9570</v>
      </c>
      <c r="C7629">
        <v>2012</v>
      </c>
      <c r="D7629" s="7">
        <v>41234</v>
      </c>
      <c r="E7629" s="7">
        <v>41236</v>
      </c>
      <c r="F7629" s="6" t="s">
        <v>23</v>
      </c>
      <c r="G7629" s="6" t="s">
        <v>2612</v>
      </c>
      <c r="H7629" s="6" t="s">
        <v>2613</v>
      </c>
      <c r="I7629" s="6" t="s">
        <v>41</v>
      </c>
      <c r="J7629" s="6" t="s">
        <v>27</v>
      </c>
      <c r="K7629" s="6" t="s">
        <v>544</v>
      </c>
      <c r="L7629" s="6" t="s">
        <v>310</v>
      </c>
      <c r="M7629">
        <v>85023</v>
      </c>
      <c r="N7629" s="6" t="s">
        <v>44</v>
      </c>
      <c r="O7629" s="6" t="s">
        <v>4834</v>
      </c>
      <c r="P7629" s="6" t="s">
        <v>71</v>
      </c>
      <c r="Q7629" s="6" t="s">
        <v>161</v>
      </c>
      <c r="R7629" s="6" t="s">
        <v>4835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3">
      <c r="A7630">
        <v>7629</v>
      </c>
      <c r="B7630" s="6" t="s">
        <v>9570</v>
      </c>
      <c r="C7630">
        <v>2012</v>
      </c>
      <c r="D7630" s="7">
        <v>41234</v>
      </c>
      <c r="E7630" s="7">
        <v>41236</v>
      </c>
      <c r="F7630" s="6" t="s">
        <v>23</v>
      </c>
      <c r="G7630" s="6" t="s">
        <v>2612</v>
      </c>
      <c r="H7630" s="6" t="s">
        <v>2613</v>
      </c>
      <c r="I7630" s="6" t="s">
        <v>41</v>
      </c>
      <c r="J7630" s="6" t="s">
        <v>27</v>
      </c>
      <c r="K7630" s="6" t="s">
        <v>544</v>
      </c>
      <c r="L7630" s="6" t="s">
        <v>310</v>
      </c>
      <c r="M7630">
        <v>85023</v>
      </c>
      <c r="N7630" s="6" t="s">
        <v>44</v>
      </c>
      <c r="O7630" s="6" t="s">
        <v>3965</v>
      </c>
      <c r="P7630" s="6" t="s">
        <v>46</v>
      </c>
      <c r="Q7630" s="6" t="s">
        <v>47</v>
      </c>
      <c r="R7630" s="6" t="s">
        <v>396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3">
      <c r="A7631">
        <v>7630</v>
      </c>
      <c r="B7631" s="6" t="s">
        <v>9571</v>
      </c>
      <c r="C7631">
        <v>2011</v>
      </c>
      <c r="D7631" s="7">
        <v>40632</v>
      </c>
      <c r="E7631" s="7">
        <v>40634</v>
      </c>
      <c r="F7631" s="6" t="s">
        <v>188</v>
      </c>
      <c r="G7631" s="6" t="s">
        <v>762</v>
      </c>
      <c r="H7631" s="6" t="s">
        <v>763</v>
      </c>
      <c r="I7631" s="6" t="s">
        <v>102</v>
      </c>
      <c r="J7631" s="6" t="s">
        <v>27</v>
      </c>
      <c r="K7631" s="6" t="s">
        <v>3152</v>
      </c>
      <c r="L7631" s="6" t="s">
        <v>104</v>
      </c>
      <c r="M7631">
        <v>78521</v>
      </c>
      <c r="N7631" s="6" t="s">
        <v>105</v>
      </c>
      <c r="O7631" s="6" t="s">
        <v>2158</v>
      </c>
      <c r="P7631" s="6" t="s">
        <v>46</v>
      </c>
      <c r="Q7631" s="6" t="s">
        <v>173</v>
      </c>
      <c r="R7631" s="6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s="6" t="s">
        <v>9571</v>
      </c>
      <c r="C7632">
        <v>2011</v>
      </c>
      <c r="D7632" s="7">
        <v>40632</v>
      </c>
      <c r="E7632" s="7">
        <v>40634</v>
      </c>
      <c r="F7632" s="6" t="s">
        <v>188</v>
      </c>
      <c r="G7632" s="6" t="s">
        <v>762</v>
      </c>
      <c r="H7632" s="6" t="s">
        <v>763</v>
      </c>
      <c r="I7632" s="6" t="s">
        <v>102</v>
      </c>
      <c r="J7632" s="6" t="s">
        <v>27</v>
      </c>
      <c r="K7632" s="6" t="s">
        <v>3152</v>
      </c>
      <c r="L7632" s="6" t="s">
        <v>104</v>
      </c>
      <c r="M7632">
        <v>78521</v>
      </c>
      <c r="N7632" s="6" t="s">
        <v>105</v>
      </c>
      <c r="O7632" s="6" t="s">
        <v>3203</v>
      </c>
      <c r="P7632" s="6" t="s">
        <v>71</v>
      </c>
      <c r="Q7632" s="6" t="s">
        <v>72</v>
      </c>
      <c r="R7632" s="6" t="s">
        <v>320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3">
      <c r="A7633">
        <v>7632</v>
      </c>
      <c r="B7633" s="6" t="s">
        <v>9571</v>
      </c>
      <c r="C7633">
        <v>2011</v>
      </c>
      <c r="D7633" s="7">
        <v>40632</v>
      </c>
      <c r="E7633" s="7">
        <v>40634</v>
      </c>
      <c r="F7633" s="6" t="s">
        <v>188</v>
      </c>
      <c r="G7633" s="6" t="s">
        <v>762</v>
      </c>
      <c r="H7633" s="6" t="s">
        <v>763</v>
      </c>
      <c r="I7633" s="6" t="s">
        <v>102</v>
      </c>
      <c r="J7633" s="6" t="s">
        <v>27</v>
      </c>
      <c r="K7633" s="6" t="s">
        <v>3152</v>
      </c>
      <c r="L7633" s="6" t="s">
        <v>104</v>
      </c>
      <c r="M7633">
        <v>78521</v>
      </c>
      <c r="N7633" s="6" t="s">
        <v>105</v>
      </c>
      <c r="O7633" s="6" t="s">
        <v>3102</v>
      </c>
      <c r="P7633" s="6" t="s">
        <v>32</v>
      </c>
      <c r="Q7633" s="6" t="s">
        <v>36</v>
      </c>
      <c r="R7633" s="6" t="s">
        <v>3103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3">
      <c r="A7634">
        <v>7633</v>
      </c>
      <c r="B7634" s="6" t="s">
        <v>9572</v>
      </c>
      <c r="C7634">
        <v>2014</v>
      </c>
      <c r="D7634" s="7">
        <v>42003</v>
      </c>
      <c r="E7634" s="7">
        <v>42006</v>
      </c>
      <c r="F7634" s="6" t="s">
        <v>23</v>
      </c>
      <c r="G7634" s="6" t="s">
        <v>2885</v>
      </c>
      <c r="H7634" s="6" t="s">
        <v>2886</v>
      </c>
      <c r="I7634" s="6" t="s">
        <v>26</v>
      </c>
      <c r="J7634" s="6" t="s">
        <v>27</v>
      </c>
      <c r="K7634" s="6" t="s">
        <v>1473</v>
      </c>
      <c r="L7634" s="6" t="s">
        <v>29</v>
      </c>
      <c r="M7634">
        <v>40214</v>
      </c>
      <c r="N7634" s="6" t="s">
        <v>30</v>
      </c>
      <c r="O7634" s="6" t="s">
        <v>1164</v>
      </c>
      <c r="P7634" s="6" t="s">
        <v>32</v>
      </c>
      <c r="Q7634" s="6" t="s">
        <v>36</v>
      </c>
      <c r="R7634" s="6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s="6" t="s">
        <v>9572</v>
      </c>
      <c r="C7635">
        <v>2014</v>
      </c>
      <c r="D7635" s="7">
        <v>42003</v>
      </c>
      <c r="E7635" s="7">
        <v>42006</v>
      </c>
      <c r="F7635" s="6" t="s">
        <v>23</v>
      </c>
      <c r="G7635" s="6" t="s">
        <v>2885</v>
      </c>
      <c r="H7635" s="6" t="s">
        <v>2886</v>
      </c>
      <c r="I7635" s="6" t="s">
        <v>26</v>
      </c>
      <c r="J7635" s="6" t="s">
        <v>27</v>
      </c>
      <c r="K7635" s="6" t="s">
        <v>1473</v>
      </c>
      <c r="L7635" s="6" t="s">
        <v>29</v>
      </c>
      <c r="M7635">
        <v>40214</v>
      </c>
      <c r="N7635" s="6" t="s">
        <v>30</v>
      </c>
      <c r="O7635" s="6" t="s">
        <v>4367</v>
      </c>
      <c r="P7635" s="6" t="s">
        <v>46</v>
      </c>
      <c r="Q7635" s="6" t="s">
        <v>75</v>
      </c>
      <c r="R7635" s="6" t="s">
        <v>4368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3">
      <c r="A7636">
        <v>7635</v>
      </c>
      <c r="B7636" s="6" t="s">
        <v>9572</v>
      </c>
      <c r="C7636">
        <v>2014</v>
      </c>
      <c r="D7636" s="7">
        <v>42003</v>
      </c>
      <c r="E7636" s="7">
        <v>42006</v>
      </c>
      <c r="F7636" s="6" t="s">
        <v>23</v>
      </c>
      <c r="G7636" s="6" t="s">
        <v>2885</v>
      </c>
      <c r="H7636" s="6" t="s">
        <v>2886</v>
      </c>
      <c r="I7636" s="6" t="s">
        <v>26</v>
      </c>
      <c r="J7636" s="6" t="s">
        <v>27</v>
      </c>
      <c r="K7636" s="6" t="s">
        <v>1473</v>
      </c>
      <c r="L7636" s="6" t="s">
        <v>29</v>
      </c>
      <c r="M7636">
        <v>40214</v>
      </c>
      <c r="N7636" s="6" t="s">
        <v>30</v>
      </c>
      <c r="O7636" s="6" t="s">
        <v>5095</v>
      </c>
      <c r="P7636" s="6" t="s">
        <v>46</v>
      </c>
      <c r="Q7636" s="6" t="s">
        <v>68</v>
      </c>
      <c r="R7636" s="6" t="s">
        <v>5096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3">
      <c r="A7637">
        <v>7636</v>
      </c>
      <c r="B7637" s="6" t="s">
        <v>9572</v>
      </c>
      <c r="C7637">
        <v>2014</v>
      </c>
      <c r="D7637" s="7">
        <v>42003</v>
      </c>
      <c r="E7637" s="7">
        <v>42006</v>
      </c>
      <c r="F7637" s="6" t="s">
        <v>23</v>
      </c>
      <c r="G7637" s="6" t="s">
        <v>2885</v>
      </c>
      <c r="H7637" s="6" t="s">
        <v>2886</v>
      </c>
      <c r="I7637" s="6" t="s">
        <v>26</v>
      </c>
      <c r="J7637" s="6" t="s">
        <v>27</v>
      </c>
      <c r="K7637" s="6" t="s">
        <v>1473</v>
      </c>
      <c r="L7637" s="6" t="s">
        <v>29</v>
      </c>
      <c r="M7637">
        <v>40214</v>
      </c>
      <c r="N7637" s="6" t="s">
        <v>30</v>
      </c>
      <c r="O7637" s="6" t="s">
        <v>6357</v>
      </c>
      <c r="P7637" s="6" t="s">
        <v>32</v>
      </c>
      <c r="Q7637" s="6" t="s">
        <v>36</v>
      </c>
      <c r="R7637" s="6" t="s">
        <v>6358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3">
      <c r="A7638">
        <v>7637</v>
      </c>
      <c r="B7638" s="6" t="s">
        <v>9572</v>
      </c>
      <c r="C7638">
        <v>2014</v>
      </c>
      <c r="D7638" s="7">
        <v>42003</v>
      </c>
      <c r="E7638" s="7">
        <v>42006</v>
      </c>
      <c r="F7638" s="6" t="s">
        <v>23</v>
      </c>
      <c r="G7638" s="6" t="s">
        <v>2885</v>
      </c>
      <c r="H7638" s="6" t="s">
        <v>2886</v>
      </c>
      <c r="I7638" s="6" t="s">
        <v>26</v>
      </c>
      <c r="J7638" s="6" t="s">
        <v>27</v>
      </c>
      <c r="K7638" s="6" t="s">
        <v>1473</v>
      </c>
      <c r="L7638" s="6" t="s">
        <v>29</v>
      </c>
      <c r="M7638">
        <v>40214</v>
      </c>
      <c r="N7638" s="6" t="s">
        <v>30</v>
      </c>
      <c r="O7638" s="6" t="s">
        <v>3375</v>
      </c>
      <c r="P7638" s="6" t="s">
        <v>32</v>
      </c>
      <c r="Q7638" s="6" t="s">
        <v>36</v>
      </c>
      <c r="R7638" s="6" t="s">
        <v>3376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3">
      <c r="A7639">
        <v>7638</v>
      </c>
      <c r="B7639" s="6" t="s">
        <v>9573</v>
      </c>
      <c r="C7639">
        <v>2014</v>
      </c>
      <c r="D7639" s="7">
        <v>41701</v>
      </c>
      <c r="E7639" s="7">
        <v>41707</v>
      </c>
      <c r="F7639" s="6" t="s">
        <v>50</v>
      </c>
      <c r="G7639" s="6" t="s">
        <v>5168</v>
      </c>
      <c r="H7639" s="6" t="s">
        <v>5169</v>
      </c>
      <c r="I7639" s="6" t="s">
        <v>41</v>
      </c>
      <c r="J7639" s="6" t="s">
        <v>27</v>
      </c>
      <c r="K7639" s="6" t="s">
        <v>606</v>
      </c>
      <c r="L7639" s="6" t="s">
        <v>245</v>
      </c>
      <c r="M7639">
        <v>19711</v>
      </c>
      <c r="N7639" s="6" t="s">
        <v>148</v>
      </c>
      <c r="O7639" s="6" t="s">
        <v>6380</v>
      </c>
      <c r="P7639" s="6" t="s">
        <v>46</v>
      </c>
      <c r="Q7639" s="6" t="s">
        <v>68</v>
      </c>
      <c r="R7639" s="6" t="s">
        <v>6381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3">
      <c r="A7640">
        <v>7639</v>
      </c>
      <c r="B7640" s="6" t="s">
        <v>9573</v>
      </c>
      <c r="C7640">
        <v>2014</v>
      </c>
      <c r="D7640" s="7">
        <v>41701</v>
      </c>
      <c r="E7640" s="7">
        <v>41707</v>
      </c>
      <c r="F7640" s="6" t="s">
        <v>50</v>
      </c>
      <c r="G7640" s="6" t="s">
        <v>5168</v>
      </c>
      <c r="H7640" s="6" t="s">
        <v>5169</v>
      </c>
      <c r="I7640" s="6" t="s">
        <v>41</v>
      </c>
      <c r="J7640" s="6" t="s">
        <v>27</v>
      </c>
      <c r="K7640" s="6" t="s">
        <v>606</v>
      </c>
      <c r="L7640" s="6" t="s">
        <v>245</v>
      </c>
      <c r="M7640">
        <v>19711</v>
      </c>
      <c r="N7640" s="6" t="s">
        <v>148</v>
      </c>
      <c r="O7640" s="6" t="s">
        <v>6103</v>
      </c>
      <c r="P7640" s="6" t="s">
        <v>46</v>
      </c>
      <c r="Q7640" s="6" t="s">
        <v>173</v>
      </c>
      <c r="R7640" s="6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3">
      <c r="A7641">
        <v>7640</v>
      </c>
      <c r="B7641" s="6" t="s">
        <v>9573</v>
      </c>
      <c r="C7641">
        <v>2014</v>
      </c>
      <c r="D7641" s="7">
        <v>41701</v>
      </c>
      <c r="E7641" s="7">
        <v>41707</v>
      </c>
      <c r="F7641" s="6" t="s">
        <v>50</v>
      </c>
      <c r="G7641" s="6" t="s">
        <v>5168</v>
      </c>
      <c r="H7641" s="6" t="s">
        <v>5169</v>
      </c>
      <c r="I7641" s="6" t="s">
        <v>41</v>
      </c>
      <c r="J7641" s="6" t="s">
        <v>27</v>
      </c>
      <c r="K7641" s="6" t="s">
        <v>606</v>
      </c>
      <c r="L7641" s="6" t="s">
        <v>245</v>
      </c>
      <c r="M7641">
        <v>19711</v>
      </c>
      <c r="N7641" s="6" t="s">
        <v>148</v>
      </c>
      <c r="O7641" s="6" t="s">
        <v>6313</v>
      </c>
      <c r="P7641" s="6" t="s">
        <v>32</v>
      </c>
      <c r="Q7641" s="6" t="s">
        <v>33</v>
      </c>
      <c r="R7641" s="6" t="s">
        <v>6314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s="6" t="s">
        <v>9573</v>
      </c>
      <c r="C7642">
        <v>2014</v>
      </c>
      <c r="D7642" s="7">
        <v>41701</v>
      </c>
      <c r="E7642" s="7">
        <v>41707</v>
      </c>
      <c r="F7642" s="6" t="s">
        <v>50</v>
      </c>
      <c r="G7642" s="6" t="s">
        <v>5168</v>
      </c>
      <c r="H7642" s="6" t="s">
        <v>5169</v>
      </c>
      <c r="I7642" s="6" t="s">
        <v>41</v>
      </c>
      <c r="J7642" s="6" t="s">
        <v>27</v>
      </c>
      <c r="K7642" s="6" t="s">
        <v>606</v>
      </c>
      <c r="L7642" s="6" t="s">
        <v>245</v>
      </c>
      <c r="M7642">
        <v>19711</v>
      </c>
      <c r="N7642" s="6" t="s">
        <v>148</v>
      </c>
      <c r="O7642" s="6" t="s">
        <v>7922</v>
      </c>
      <c r="P7642" s="6" t="s">
        <v>46</v>
      </c>
      <c r="Q7642" s="6" t="s">
        <v>90</v>
      </c>
      <c r="R7642" s="6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s="6" t="s">
        <v>9574</v>
      </c>
      <c r="C7643">
        <v>2013</v>
      </c>
      <c r="D7643" s="7">
        <v>41554</v>
      </c>
      <c r="E7643" s="7">
        <v>41555</v>
      </c>
      <c r="F7643" s="6" t="s">
        <v>188</v>
      </c>
      <c r="G7643" s="6" t="s">
        <v>6479</v>
      </c>
      <c r="H7643" s="6" t="s">
        <v>6480</v>
      </c>
      <c r="I7643" s="6" t="s">
        <v>102</v>
      </c>
      <c r="J7643" s="6" t="s">
        <v>27</v>
      </c>
      <c r="K7643" s="6" t="s">
        <v>3595</v>
      </c>
      <c r="L7643" s="6" t="s">
        <v>457</v>
      </c>
      <c r="M7643">
        <v>81001</v>
      </c>
      <c r="N7643" s="6" t="s">
        <v>44</v>
      </c>
      <c r="O7643" s="6" t="s">
        <v>9575</v>
      </c>
      <c r="P7643" s="6" t="s">
        <v>71</v>
      </c>
      <c r="Q7643" s="6" t="s">
        <v>682</v>
      </c>
      <c r="R7643" s="6" t="s">
        <v>9576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s="6" t="s">
        <v>9574</v>
      </c>
      <c r="C7644">
        <v>2013</v>
      </c>
      <c r="D7644" s="7">
        <v>41554</v>
      </c>
      <c r="E7644" s="7">
        <v>41555</v>
      </c>
      <c r="F7644" s="6" t="s">
        <v>188</v>
      </c>
      <c r="G7644" s="6" t="s">
        <v>6479</v>
      </c>
      <c r="H7644" s="6" t="s">
        <v>6480</v>
      </c>
      <c r="I7644" s="6" t="s">
        <v>102</v>
      </c>
      <c r="J7644" s="6" t="s">
        <v>27</v>
      </c>
      <c r="K7644" s="6" t="s">
        <v>3595</v>
      </c>
      <c r="L7644" s="6" t="s">
        <v>457</v>
      </c>
      <c r="M7644">
        <v>81001</v>
      </c>
      <c r="N7644" s="6" t="s">
        <v>44</v>
      </c>
      <c r="O7644" s="6" t="s">
        <v>2047</v>
      </c>
      <c r="P7644" s="6" t="s">
        <v>46</v>
      </c>
      <c r="Q7644" s="6" t="s">
        <v>75</v>
      </c>
      <c r="R7644" s="6" t="s">
        <v>2048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3">
      <c r="A7645">
        <v>7644</v>
      </c>
      <c r="B7645" s="6" t="s">
        <v>9574</v>
      </c>
      <c r="C7645">
        <v>2013</v>
      </c>
      <c r="D7645" s="7">
        <v>41554</v>
      </c>
      <c r="E7645" s="7">
        <v>41555</v>
      </c>
      <c r="F7645" s="6" t="s">
        <v>188</v>
      </c>
      <c r="G7645" s="6" t="s">
        <v>6479</v>
      </c>
      <c r="H7645" s="6" t="s">
        <v>6480</v>
      </c>
      <c r="I7645" s="6" t="s">
        <v>102</v>
      </c>
      <c r="J7645" s="6" t="s">
        <v>27</v>
      </c>
      <c r="K7645" s="6" t="s">
        <v>3595</v>
      </c>
      <c r="L7645" s="6" t="s">
        <v>457</v>
      </c>
      <c r="M7645">
        <v>81001</v>
      </c>
      <c r="N7645" s="6" t="s">
        <v>44</v>
      </c>
      <c r="O7645" s="6" t="s">
        <v>4940</v>
      </c>
      <c r="P7645" s="6" t="s">
        <v>46</v>
      </c>
      <c r="Q7645" s="6" t="s">
        <v>75</v>
      </c>
      <c r="R7645" s="6" t="s">
        <v>4941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s="6" t="s">
        <v>9574</v>
      </c>
      <c r="C7646">
        <v>2013</v>
      </c>
      <c r="D7646" s="7">
        <v>41554</v>
      </c>
      <c r="E7646" s="7">
        <v>41555</v>
      </c>
      <c r="F7646" s="6" t="s">
        <v>188</v>
      </c>
      <c r="G7646" s="6" t="s">
        <v>6479</v>
      </c>
      <c r="H7646" s="6" t="s">
        <v>6480</v>
      </c>
      <c r="I7646" s="6" t="s">
        <v>102</v>
      </c>
      <c r="J7646" s="6" t="s">
        <v>27</v>
      </c>
      <c r="K7646" s="6" t="s">
        <v>3595</v>
      </c>
      <c r="L7646" s="6" t="s">
        <v>457</v>
      </c>
      <c r="M7646">
        <v>81001</v>
      </c>
      <c r="N7646" s="6" t="s">
        <v>44</v>
      </c>
      <c r="O7646" s="6" t="s">
        <v>7145</v>
      </c>
      <c r="P7646" s="6" t="s">
        <v>71</v>
      </c>
      <c r="Q7646" s="6" t="s">
        <v>161</v>
      </c>
      <c r="R7646" s="6" t="s">
        <v>7146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3">
      <c r="A7647">
        <v>7646</v>
      </c>
      <c r="B7647" s="6" t="s">
        <v>9577</v>
      </c>
      <c r="C7647">
        <v>2012</v>
      </c>
      <c r="D7647" s="7">
        <v>41004</v>
      </c>
      <c r="E7647" s="7">
        <v>41010</v>
      </c>
      <c r="F7647" s="6" t="s">
        <v>50</v>
      </c>
      <c r="G7647" s="6" t="s">
        <v>6012</v>
      </c>
      <c r="H7647" s="6" t="s">
        <v>6013</v>
      </c>
      <c r="I7647" s="6" t="s">
        <v>41</v>
      </c>
      <c r="J7647" s="6" t="s">
        <v>27</v>
      </c>
      <c r="K7647" s="6" t="s">
        <v>42</v>
      </c>
      <c r="L7647" s="6" t="s">
        <v>43</v>
      </c>
      <c r="M7647">
        <v>90036</v>
      </c>
      <c r="N7647" s="6" t="s">
        <v>44</v>
      </c>
      <c r="O7647" s="6" t="s">
        <v>3400</v>
      </c>
      <c r="P7647" s="6" t="s">
        <v>32</v>
      </c>
      <c r="Q7647" s="6" t="s">
        <v>36</v>
      </c>
      <c r="R7647" s="6" t="s">
        <v>3401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3">
      <c r="A7648">
        <v>7647</v>
      </c>
      <c r="B7648" s="6" t="s">
        <v>9578</v>
      </c>
      <c r="C7648">
        <v>2011</v>
      </c>
      <c r="D7648" s="7">
        <v>40795</v>
      </c>
      <c r="E7648" s="7">
        <v>40799</v>
      </c>
      <c r="F7648" s="6" t="s">
        <v>50</v>
      </c>
      <c r="G7648" s="6" t="s">
        <v>2903</v>
      </c>
      <c r="H7648" s="6" t="s">
        <v>2904</v>
      </c>
      <c r="I7648" s="6" t="s">
        <v>26</v>
      </c>
      <c r="J7648" s="6" t="s">
        <v>27</v>
      </c>
      <c r="K7648" s="6" t="s">
        <v>3520</v>
      </c>
      <c r="L7648" s="6" t="s">
        <v>88</v>
      </c>
      <c r="M7648">
        <v>27834</v>
      </c>
      <c r="N7648" s="6" t="s">
        <v>30</v>
      </c>
      <c r="O7648" s="6" t="s">
        <v>8853</v>
      </c>
      <c r="P7648" s="6" t="s">
        <v>71</v>
      </c>
      <c r="Q7648" s="6" t="s">
        <v>682</v>
      </c>
      <c r="R7648" s="6" t="s">
        <v>8854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s="6" t="s">
        <v>9579</v>
      </c>
      <c r="C7649">
        <v>2013</v>
      </c>
      <c r="D7649" s="7">
        <v>41349</v>
      </c>
      <c r="E7649" s="7">
        <v>41350</v>
      </c>
      <c r="F7649" s="6" t="s">
        <v>188</v>
      </c>
      <c r="G7649" s="6" t="s">
        <v>6751</v>
      </c>
      <c r="H7649" s="6" t="s">
        <v>6752</v>
      </c>
      <c r="I7649" s="6" t="s">
        <v>41</v>
      </c>
      <c r="J7649" s="6" t="s">
        <v>27</v>
      </c>
      <c r="K7649" s="6" t="s">
        <v>127</v>
      </c>
      <c r="L7649" s="6" t="s">
        <v>43</v>
      </c>
      <c r="M7649">
        <v>94110</v>
      </c>
      <c r="N7649" s="6" t="s">
        <v>44</v>
      </c>
      <c r="O7649" s="6" t="s">
        <v>3122</v>
      </c>
      <c r="P7649" s="6" t="s">
        <v>46</v>
      </c>
      <c r="Q7649" s="6" t="s">
        <v>75</v>
      </c>
      <c r="R7649" s="6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s="6" t="s">
        <v>9579</v>
      </c>
      <c r="C7650">
        <v>2013</v>
      </c>
      <c r="D7650" s="7">
        <v>41349</v>
      </c>
      <c r="E7650" s="7">
        <v>41350</v>
      </c>
      <c r="F7650" s="6" t="s">
        <v>188</v>
      </c>
      <c r="G7650" s="6" t="s">
        <v>6751</v>
      </c>
      <c r="H7650" s="6" t="s">
        <v>6752</v>
      </c>
      <c r="I7650" s="6" t="s">
        <v>41</v>
      </c>
      <c r="J7650" s="6" t="s">
        <v>27</v>
      </c>
      <c r="K7650" s="6" t="s">
        <v>127</v>
      </c>
      <c r="L7650" s="6" t="s">
        <v>43</v>
      </c>
      <c r="M7650">
        <v>94110</v>
      </c>
      <c r="N7650" s="6" t="s">
        <v>44</v>
      </c>
      <c r="O7650" s="6" t="s">
        <v>3036</v>
      </c>
      <c r="P7650" s="6" t="s">
        <v>32</v>
      </c>
      <c r="Q7650" s="6" t="s">
        <v>36</v>
      </c>
      <c r="R7650" s="6" t="s">
        <v>3037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3">
      <c r="A7651">
        <v>7650</v>
      </c>
      <c r="B7651" s="6" t="s">
        <v>9580</v>
      </c>
      <c r="C7651">
        <v>2012</v>
      </c>
      <c r="D7651" s="7">
        <v>41270</v>
      </c>
      <c r="E7651" s="7">
        <v>41274</v>
      </c>
      <c r="F7651" s="6" t="s">
        <v>50</v>
      </c>
      <c r="G7651" s="6" t="s">
        <v>910</v>
      </c>
      <c r="H7651" s="6" t="s">
        <v>911</v>
      </c>
      <c r="I7651" s="6" t="s">
        <v>41</v>
      </c>
      <c r="J7651" s="6" t="s">
        <v>27</v>
      </c>
      <c r="K7651" s="6" t="s">
        <v>5178</v>
      </c>
      <c r="L7651" s="6" t="s">
        <v>498</v>
      </c>
      <c r="M7651">
        <v>43302</v>
      </c>
      <c r="N7651" s="6" t="s">
        <v>148</v>
      </c>
      <c r="O7651" s="6" t="s">
        <v>2880</v>
      </c>
      <c r="P7651" s="6" t="s">
        <v>32</v>
      </c>
      <c r="Q7651" s="6" t="s">
        <v>56</v>
      </c>
      <c r="R7651" s="6" t="s">
        <v>2881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3">
      <c r="A7652">
        <v>7651</v>
      </c>
      <c r="B7652" s="6" t="s">
        <v>9580</v>
      </c>
      <c r="C7652">
        <v>2012</v>
      </c>
      <c r="D7652" s="7">
        <v>41270</v>
      </c>
      <c r="E7652" s="7">
        <v>41274</v>
      </c>
      <c r="F7652" s="6" t="s">
        <v>50</v>
      </c>
      <c r="G7652" s="6" t="s">
        <v>910</v>
      </c>
      <c r="H7652" s="6" t="s">
        <v>911</v>
      </c>
      <c r="I7652" s="6" t="s">
        <v>41</v>
      </c>
      <c r="J7652" s="6" t="s">
        <v>27</v>
      </c>
      <c r="K7652" s="6" t="s">
        <v>5178</v>
      </c>
      <c r="L7652" s="6" t="s">
        <v>498</v>
      </c>
      <c r="M7652">
        <v>43302</v>
      </c>
      <c r="N7652" s="6" t="s">
        <v>148</v>
      </c>
      <c r="O7652" s="6" t="s">
        <v>6103</v>
      </c>
      <c r="P7652" s="6" t="s">
        <v>46</v>
      </c>
      <c r="Q7652" s="6" t="s">
        <v>173</v>
      </c>
      <c r="R7652" s="6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3">
      <c r="A7653">
        <v>7652</v>
      </c>
      <c r="B7653" s="6" t="s">
        <v>9581</v>
      </c>
      <c r="C7653">
        <v>2014</v>
      </c>
      <c r="D7653" s="7">
        <v>41859</v>
      </c>
      <c r="E7653" s="7">
        <v>41860</v>
      </c>
      <c r="F7653" s="6" t="s">
        <v>188</v>
      </c>
      <c r="G7653" s="6" t="s">
        <v>2002</v>
      </c>
      <c r="H7653" s="6" t="s">
        <v>2003</v>
      </c>
      <c r="I7653" s="6" t="s">
        <v>26</v>
      </c>
      <c r="J7653" s="6" t="s">
        <v>27</v>
      </c>
      <c r="K7653" s="6" t="s">
        <v>815</v>
      </c>
      <c r="L7653" s="6" t="s">
        <v>104</v>
      </c>
      <c r="M7653">
        <v>75081</v>
      </c>
      <c r="N7653" s="6" t="s">
        <v>105</v>
      </c>
      <c r="O7653" s="6" t="s">
        <v>458</v>
      </c>
      <c r="P7653" s="6" t="s">
        <v>71</v>
      </c>
      <c r="Q7653" s="6" t="s">
        <v>161</v>
      </c>
      <c r="R7653" s="6" t="s">
        <v>459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3">
      <c r="A7654">
        <v>7653</v>
      </c>
      <c r="B7654" s="6" t="s">
        <v>9581</v>
      </c>
      <c r="C7654">
        <v>2014</v>
      </c>
      <c r="D7654" s="7">
        <v>41859</v>
      </c>
      <c r="E7654" s="7">
        <v>41860</v>
      </c>
      <c r="F7654" s="6" t="s">
        <v>188</v>
      </c>
      <c r="G7654" s="6" t="s">
        <v>2002</v>
      </c>
      <c r="H7654" s="6" t="s">
        <v>2003</v>
      </c>
      <c r="I7654" s="6" t="s">
        <v>26</v>
      </c>
      <c r="J7654" s="6" t="s">
        <v>27</v>
      </c>
      <c r="K7654" s="6" t="s">
        <v>815</v>
      </c>
      <c r="L7654" s="6" t="s">
        <v>104</v>
      </c>
      <c r="M7654">
        <v>75081</v>
      </c>
      <c r="N7654" s="6" t="s">
        <v>105</v>
      </c>
      <c r="O7654" s="6" t="s">
        <v>969</v>
      </c>
      <c r="P7654" s="6" t="s">
        <v>46</v>
      </c>
      <c r="Q7654" s="6" t="s">
        <v>59</v>
      </c>
      <c r="R7654" s="6" t="s">
        <v>970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3">
      <c r="A7655">
        <v>7654</v>
      </c>
      <c r="B7655" s="6" t="s">
        <v>9582</v>
      </c>
      <c r="C7655">
        <v>2012</v>
      </c>
      <c r="D7655" s="7">
        <v>40990</v>
      </c>
      <c r="E7655" s="7">
        <v>40995</v>
      </c>
      <c r="F7655" s="6" t="s">
        <v>50</v>
      </c>
      <c r="G7655" s="6" t="s">
        <v>9583</v>
      </c>
      <c r="H7655" s="6" t="s">
        <v>9584</v>
      </c>
      <c r="I7655" s="6" t="s">
        <v>41</v>
      </c>
      <c r="J7655" s="6" t="s">
        <v>27</v>
      </c>
      <c r="K7655" s="6" t="s">
        <v>1681</v>
      </c>
      <c r="L7655" s="6" t="s">
        <v>358</v>
      </c>
      <c r="M7655">
        <v>35810</v>
      </c>
      <c r="N7655" s="6" t="s">
        <v>30</v>
      </c>
      <c r="O7655" s="6" t="s">
        <v>7500</v>
      </c>
      <c r="P7655" s="6" t="s">
        <v>46</v>
      </c>
      <c r="Q7655" s="6" t="s">
        <v>68</v>
      </c>
      <c r="R7655" s="6" t="s">
        <v>7501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3">
      <c r="A7656">
        <v>7655</v>
      </c>
      <c r="B7656" s="6" t="s">
        <v>9585</v>
      </c>
      <c r="C7656">
        <v>2012</v>
      </c>
      <c r="D7656" s="7">
        <v>41243</v>
      </c>
      <c r="E7656" s="7">
        <v>41245</v>
      </c>
      <c r="F7656" s="6" t="s">
        <v>23</v>
      </c>
      <c r="G7656" s="6" t="s">
        <v>5570</v>
      </c>
      <c r="H7656" s="6" t="s">
        <v>5571</v>
      </c>
      <c r="I7656" s="6" t="s">
        <v>26</v>
      </c>
      <c r="J7656" s="6" t="s">
        <v>27</v>
      </c>
      <c r="K7656" s="6" t="s">
        <v>1391</v>
      </c>
      <c r="L7656" s="6" t="s">
        <v>1392</v>
      </c>
      <c r="M7656">
        <v>89115</v>
      </c>
      <c r="N7656" s="6" t="s">
        <v>44</v>
      </c>
      <c r="O7656" s="6" t="s">
        <v>7792</v>
      </c>
      <c r="P7656" s="6" t="s">
        <v>32</v>
      </c>
      <c r="Q7656" s="6" t="s">
        <v>65</v>
      </c>
      <c r="R7656" s="6" t="s">
        <v>7793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3">
      <c r="A7657">
        <v>7656</v>
      </c>
      <c r="B7657" s="6" t="s">
        <v>9585</v>
      </c>
      <c r="C7657">
        <v>2012</v>
      </c>
      <c r="D7657" s="7">
        <v>41243</v>
      </c>
      <c r="E7657" s="7">
        <v>41245</v>
      </c>
      <c r="F7657" s="6" t="s">
        <v>23</v>
      </c>
      <c r="G7657" s="6" t="s">
        <v>5570</v>
      </c>
      <c r="H7657" s="6" t="s">
        <v>5571</v>
      </c>
      <c r="I7657" s="6" t="s">
        <v>26</v>
      </c>
      <c r="J7657" s="6" t="s">
        <v>27</v>
      </c>
      <c r="K7657" s="6" t="s">
        <v>1391</v>
      </c>
      <c r="L7657" s="6" t="s">
        <v>1392</v>
      </c>
      <c r="M7657">
        <v>89115</v>
      </c>
      <c r="N7657" s="6" t="s">
        <v>44</v>
      </c>
      <c r="O7657" s="6" t="s">
        <v>6175</v>
      </c>
      <c r="P7657" s="6" t="s">
        <v>46</v>
      </c>
      <c r="Q7657" s="6" t="s">
        <v>90</v>
      </c>
      <c r="R7657" s="6" t="s">
        <v>6176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3">
      <c r="A7658">
        <v>7657</v>
      </c>
      <c r="B7658" s="6" t="s">
        <v>9586</v>
      </c>
      <c r="C7658">
        <v>2011</v>
      </c>
      <c r="D7658" s="7">
        <v>40648</v>
      </c>
      <c r="E7658" s="7">
        <v>40648</v>
      </c>
      <c r="F7658" s="6" t="s">
        <v>1290</v>
      </c>
      <c r="G7658" s="6" t="s">
        <v>301</v>
      </c>
      <c r="H7658" s="6" t="s">
        <v>302</v>
      </c>
      <c r="I7658" s="6" t="s">
        <v>102</v>
      </c>
      <c r="J7658" s="6" t="s">
        <v>27</v>
      </c>
      <c r="K7658" s="6" t="s">
        <v>42</v>
      </c>
      <c r="L7658" s="6" t="s">
        <v>43</v>
      </c>
      <c r="M7658">
        <v>90049</v>
      </c>
      <c r="N7658" s="6" t="s">
        <v>44</v>
      </c>
      <c r="O7658" s="6" t="s">
        <v>2537</v>
      </c>
      <c r="P7658" s="6" t="s">
        <v>46</v>
      </c>
      <c r="Q7658" s="6" t="s">
        <v>78</v>
      </c>
      <c r="R7658" s="6" t="s">
        <v>2538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3">
      <c r="A7659">
        <v>7658</v>
      </c>
      <c r="B7659" s="6" t="s">
        <v>9586</v>
      </c>
      <c r="C7659">
        <v>2011</v>
      </c>
      <c r="D7659" s="7">
        <v>40648</v>
      </c>
      <c r="E7659" s="7">
        <v>40648</v>
      </c>
      <c r="F7659" s="6" t="s">
        <v>1290</v>
      </c>
      <c r="G7659" s="6" t="s">
        <v>301</v>
      </c>
      <c r="H7659" s="6" t="s">
        <v>302</v>
      </c>
      <c r="I7659" s="6" t="s">
        <v>102</v>
      </c>
      <c r="J7659" s="6" t="s">
        <v>27</v>
      </c>
      <c r="K7659" s="6" t="s">
        <v>42</v>
      </c>
      <c r="L7659" s="6" t="s">
        <v>43</v>
      </c>
      <c r="M7659">
        <v>90049</v>
      </c>
      <c r="N7659" s="6" t="s">
        <v>44</v>
      </c>
      <c r="O7659" s="6" t="s">
        <v>1082</v>
      </c>
      <c r="P7659" s="6" t="s">
        <v>32</v>
      </c>
      <c r="Q7659" s="6" t="s">
        <v>65</v>
      </c>
      <c r="R7659" s="6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s="6" t="s">
        <v>9587</v>
      </c>
      <c r="C7660">
        <v>2014</v>
      </c>
      <c r="D7660" s="7">
        <v>41851</v>
      </c>
      <c r="E7660" s="7">
        <v>41854</v>
      </c>
      <c r="F7660" s="6" t="s">
        <v>188</v>
      </c>
      <c r="G7660" s="6" t="s">
        <v>6256</v>
      </c>
      <c r="H7660" s="6" t="s">
        <v>6257</v>
      </c>
      <c r="I7660" s="6" t="s">
        <v>102</v>
      </c>
      <c r="J7660" s="6" t="s">
        <v>27</v>
      </c>
      <c r="K7660" s="6" t="s">
        <v>1119</v>
      </c>
      <c r="L7660" s="6" t="s">
        <v>498</v>
      </c>
      <c r="M7660">
        <v>44107</v>
      </c>
      <c r="N7660" s="6" t="s">
        <v>148</v>
      </c>
      <c r="O7660" s="6" t="s">
        <v>2596</v>
      </c>
      <c r="P7660" s="6" t="s">
        <v>46</v>
      </c>
      <c r="Q7660" s="6" t="s">
        <v>75</v>
      </c>
      <c r="R7660" s="6" t="s">
        <v>2597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3">
      <c r="A7661">
        <v>7660</v>
      </c>
      <c r="B7661" s="6" t="s">
        <v>9588</v>
      </c>
      <c r="C7661">
        <v>2014</v>
      </c>
      <c r="D7661" s="7">
        <v>41792</v>
      </c>
      <c r="E7661" s="7">
        <v>41796</v>
      </c>
      <c r="F7661" s="6" t="s">
        <v>50</v>
      </c>
      <c r="G7661" s="6" t="s">
        <v>481</v>
      </c>
      <c r="H7661" s="6" t="s">
        <v>482</v>
      </c>
      <c r="I7661" s="6" t="s">
        <v>41</v>
      </c>
      <c r="J7661" s="6" t="s">
        <v>27</v>
      </c>
      <c r="K7661" s="6" t="s">
        <v>137</v>
      </c>
      <c r="L7661" s="6" t="s">
        <v>138</v>
      </c>
      <c r="M7661">
        <v>68025</v>
      </c>
      <c r="N7661" s="6" t="s">
        <v>105</v>
      </c>
      <c r="O7661" s="6" t="s">
        <v>3242</v>
      </c>
      <c r="P7661" s="6" t="s">
        <v>46</v>
      </c>
      <c r="Q7661" s="6" t="s">
        <v>75</v>
      </c>
      <c r="R7661" s="6" t="s">
        <v>3243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3">
      <c r="A7662">
        <v>7661</v>
      </c>
      <c r="B7662" s="6" t="s">
        <v>9589</v>
      </c>
      <c r="C7662">
        <v>2011</v>
      </c>
      <c r="D7662" s="7">
        <v>40551</v>
      </c>
      <c r="E7662" s="7">
        <v>40556</v>
      </c>
      <c r="F7662" s="6" t="s">
        <v>50</v>
      </c>
      <c r="G7662" s="6" t="s">
        <v>7550</v>
      </c>
      <c r="H7662" s="6" t="s">
        <v>7551</v>
      </c>
      <c r="I7662" s="6" t="s">
        <v>26</v>
      </c>
      <c r="J7662" s="6" t="s">
        <v>27</v>
      </c>
      <c r="K7662" s="6" t="s">
        <v>1681</v>
      </c>
      <c r="L7662" s="6" t="s">
        <v>104</v>
      </c>
      <c r="M7662">
        <v>77340</v>
      </c>
      <c r="N7662" s="6" t="s">
        <v>105</v>
      </c>
      <c r="O7662" s="6" t="s">
        <v>1714</v>
      </c>
      <c r="P7662" s="6" t="s">
        <v>32</v>
      </c>
      <c r="Q7662" s="6" t="s">
        <v>65</v>
      </c>
      <c r="R7662" s="6" t="s">
        <v>1715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3">
      <c r="A7663">
        <v>7662</v>
      </c>
      <c r="B7663" s="6" t="s">
        <v>9589</v>
      </c>
      <c r="C7663">
        <v>2011</v>
      </c>
      <c r="D7663" s="7">
        <v>40551</v>
      </c>
      <c r="E7663" s="7">
        <v>40556</v>
      </c>
      <c r="F7663" s="6" t="s">
        <v>50</v>
      </c>
      <c r="G7663" s="6" t="s">
        <v>7550</v>
      </c>
      <c r="H7663" s="6" t="s">
        <v>7551</v>
      </c>
      <c r="I7663" s="6" t="s">
        <v>26</v>
      </c>
      <c r="J7663" s="6" t="s">
        <v>27</v>
      </c>
      <c r="K7663" s="6" t="s">
        <v>1681</v>
      </c>
      <c r="L7663" s="6" t="s">
        <v>104</v>
      </c>
      <c r="M7663">
        <v>77340</v>
      </c>
      <c r="N7663" s="6" t="s">
        <v>105</v>
      </c>
      <c r="O7663" s="6" t="s">
        <v>3858</v>
      </c>
      <c r="P7663" s="6" t="s">
        <v>46</v>
      </c>
      <c r="Q7663" s="6" t="s">
        <v>75</v>
      </c>
      <c r="R7663" s="6" t="s">
        <v>3859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3">
      <c r="A7664">
        <v>7663</v>
      </c>
      <c r="B7664" s="6" t="s">
        <v>9590</v>
      </c>
      <c r="C7664">
        <v>2014</v>
      </c>
      <c r="D7664" s="7">
        <v>41912</v>
      </c>
      <c r="E7664" s="7">
        <v>41914</v>
      </c>
      <c r="F7664" s="6" t="s">
        <v>188</v>
      </c>
      <c r="G7664" s="6" t="s">
        <v>5575</v>
      </c>
      <c r="H7664" s="6" t="s">
        <v>5576</v>
      </c>
      <c r="I7664" s="6" t="s">
        <v>26</v>
      </c>
      <c r="J7664" s="6" t="s">
        <v>27</v>
      </c>
      <c r="K7664" s="6" t="s">
        <v>42</v>
      </c>
      <c r="L7664" s="6" t="s">
        <v>43</v>
      </c>
      <c r="M7664">
        <v>90036</v>
      </c>
      <c r="N7664" s="6" t="s">
        <v>44</v>
      </c>
      <c r="O7664" s="6" t="s">
        <v>4669</v>
      </c>
      <c r="P7664" s="6" t="s">
        <v>46</v>
      </c>
      <c r="Q7664" s="6" t="s">
        <v>68</v>
      </c>
      <c r="R7664" s="6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s="6" t="s">
        <v>9591</v>
      </c>
      <c r="C7665">
        <v>2014</v>
      </c>
      <c r="D7665" s="7">
        <v>41896</v>
      </c>
      <c r="E7665" s="7">
        <v>41902</v>
      </c>
      <c r="F7665" s="6" t="s">
        <v>50</v>
      </c>
      <c r="G7665" s="6" t="s">
        <v>5433</v>
      </c>
      <c r="H7665" s="6" t="s">
        <v>5434</v>
      </c>
      <c r="I7665" s="6" t="s">
        <v>26</v>
      </c>
      <c r="J7665" s="6" t="s">
        <v>27</v>
      </c>
      <c r="K7665" s="6" t="s">
        <v>2486</v>
      </c>
      <c r="L7665" s="6" t="s">
        <v>88</v>
      </c>
      <c r="M7665">
        <v>28806</v>
      </c>
      <c r="N7665" s="6" t="s">
        <v>30</v>
      </c>
      <c r="O7665" s="6" t="s">
        <v>2743</v>
      </c>
      <c r="P7665" s="6" t="s">
        <v>46</v>
      </c>
      <c r="Q7665" s="6" t="s">
        <v>68</v>
      </c>
      <c r="R7665" s="6" t="s">
        <v>2744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3">
      <c r="A7666">
        <v>7665</v>
      </c>
      <c r="B7666" s="6" t="s">
        <v>9592</v>
      </c>
      <c r="C7666">
        <v>2011</v>
      </c>
      <c r="D7666" s="7">
        <v>40838</v>
      </c>
      <c r="E7666" s="7">
        <v>40842</v>
      </c>
      <c r="F7666" s="6" t="s">
        <v>50</v>
      </c>
      <c r="G7666" s="6" t="s">
        <v>5635</v>
      </c>
      <c r="H7666" s="6" t="s">
        <v>5636</v>
      </c>
      <c r="I7666" s="6" t="s">
        <v>41</v>
      </c>
      <c r="J7666" s="6" t="s">
        <v>27</v>
      </c>
      <c r="K7666" s="6" t="s">
        <v>2422</v>
      </c>
      <c r="L7666" s="6" t="s">
        <v>736</v>
      </c>
      <c r="M7666">
        <v>71111</v>
      </c>
      <c r="N7666" s="6" t="s">
        <v>30</v>
      </c>
      <c r="O7666" s="6" t="s">
        <v>6546</v>
      </c>
      <c r="P7666" s="6" t="s">
        <v>32</v>
      </c>
      <c r="Q7666" s="6" t="s">
        <v>65</v>
      </c>
      <c r="R7666" s="6" t="s">
        <v>6547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3">
      <c r="A7667">
        <v>7666</v>
      </c>
      <c r="B7667" s="6" t="s">
        <v>9593</v>
      </c>
      <c r="C7667">
        <v>2013</v>
      </c>
      <c r="D7667" s="7">
        <v>41552</v>
      </c>
      <c r="E7667" s="7">
        <v>41556</v>
      </c>
      <c r="F7667" s="6" t="s">
        <v>50</v>
      </c>
      <c r="G7667" s="6" t="s">
        <v>5993</v>
      </c>
      <c r="H7667" s="6" t="s">
        <v>5994</v>
      </c>
      <c r="I7667" s="6" t="s">
        <v>102</v>
      </c>
      <c r="J7667" s="6" t="s">
        <v>27</v>
      </c>
      <c r="K7667" s="6" t="s">
        <v>3577</v>
      </c>
      <c r="L7667" s="6" t="s">
        <v>1399</v>
      </c>
      <c r="M7667">
        <v>2908</v>
      </c>
      <c r="N7667" s="6" t="s">
        <v>148</v>
      </c>
      <c r="O7667" s="6" t="s">
        <v>3917</v>
      </c>
      <c r="P7667" s="6" t="s">
        <v>46</v>
      </c>
      <c r="Q7667" s="6" t="s">
        <v>75</v>
      </c>
      <c r="R7667" s="6" t="s">
        <v>3918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3">
      <c r="A7668">
        <v>7667</v>
      </c>
      <c r="B7668" s="6" t="s">
        <v>9593</v>
      </c>
      <c r="C7668">
        <v>2013</v>
      </c>
      <c r="D7668" s="7">
        <v>41552</v>
      </c>
      <c r="E7668" s="7">
        <v>41556</v>
      </c>
      <c r="F7668" s="6" t="s">
        <v>50</v>
      </c>
      <c r="G7668" s="6" t="s">
        <v>5993</v>
      </c>
      <c r="H7668" s="6" t="s">
        <v>5994</v>
      </c>
      <c r="I7668" s="6" t="s">
        <v>102</v>
      </c>
      <c r="J7668" s="6" t="s">
        <v>27</v>
      </c>
      <c r="K7668" s="6" t="s">
        <v>3577</v>
      </c>
      <c r="L7668" s="6" t="s">
        <v>1399</v>
      </c>
      <c r="M7668">
        <v>2908</v>
      </c>
      <c r="N7668" s="6" t="s">
        <v>148</v>
      </c>
      <c r="O7668" s="6" t="s">
        <v>1215</v>
      </c>
      <c r="P7668" s="6" t="s">
        <v>71</v>
      </c>
      <c r="Q7668" s="6" t="s">
        <v>1216</v>
      </c>
      <c r="R7668" s="6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s="6" t="s">
        <v>9593</v>
      </c>
      <c r="C7669">
        <v>2013</v>
      </c>
      <c r="D7669" s="7">
        <v>41552</v>
      </c>
      <c r="E7669" s="7">
        <v>41556</v>
      </c>
      <c r="F7669" s="6" t="s">
        <v>50</v>
      </c>
      <c r="G7669" s="6" t="s">
        <v>5993</v>
      </c>
      <c r="H7669" s="6" t="s">
        <v>5994</v>
      </c>
      <c r="I7669" s="6" t="s">
        <v>102</v>
      </c>
      <c r="J7669" s="6" t="s">
        <v>27</v>
      </c>
      <c r="K7669" s="6" t="s">
        <v>3577</v>
      </c>
      <c r="L7669" s="6" t="s">
        <v>1399</v>
      </c>
      <c r="M7669">
        <v>2908</v>
      </c>
      <c r="N7669" s="6" t="s">
        <v>148</v>
      </c>
      <c r="O7669" s="6" t="s">
        <v>7938</v>
      </c>
      <c r="P7669" s="6" t="s">
        <v>46</v>
      </c>
      <c r="Q7669" s="6" t="s">
        <v>59</v>
      </c>
      <c r="R7669" s="6" t="s">
        <v>7939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3">
      <c r="A7670">
        <v>7669</v>
      </c>
      <c r="B7670" s="6" t="s">
        <v>9594</v>
      </c>
      <c r="C7670">
        <v>2012</v>
      </c>
      <c r="D7670" s="7">
        <v>41240</v>
      </c>
      <c r="E7670" s="7">
        <v>41242</v>
      </c>
      <c r="F7670" s="6" t="s">
        <v>23</v>
      </c>
      <c r="G7670" s="6" t="s">
        <v>182</v>
      </c>
      <c r="H7670" s="6" t="s">
        <v>183</v>
      </c>
      <c r="I7670" s="6" t="s">
        <v>102</v>
      </c>
      <c r="J7670" s="6" t="s">
        <v>27</v>
      </c>
      <c r="K7670" s="6" t="s">
        <v>4096</v>
      </c>
      <c r="L7670" s="6" t="s">
        <v>1245</v>
      </c>
      <c r="M7670">
        <v>2149</v>
      </c>
      <c r="N7670" s="6" t="s">
        <v>148</v>
      </c>
      <c r="O7670" s="6" t="s">
        <v>2247</v>
      </c>
      <c r="P7670" s="6" t="s">
        <v>46</v>
      </c>
      <c r="Q7670" s="6" t="s">
        <v>90</v>
      </c>
      <c r="R7670" s="6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s="6" t="s">
        <v>9594</v>
      </c>
      <c r="C7671">
        <v>2012</v>
      </c>
      <c r="D7671" s="7">
        <v>41240</v>
      </c>
      <c r="E7671" s="7">
        <v>41242</v>
      </c>
      <c r="F7671" s="6" t="s">
        <v>23</v>
      </c>
      <c r="G7671" s="6" t="s">
        <v>182</v>
      </c>
      <c r="H7671" s="6" t="s">
        <v>183</v>
      </c>
      <c r="I7671" s="6" t="s">
        <v>102</v>
      </c>
      <c r="J7671" s="6" t="s">
        <v>27</v>
      </c>
      <c r="K7671" s="6" t="s">
        <v>4096</v>
      </c>
      <c r="L7671" s="6" t="s">
        <v>1245</v>
      </c>
      <c r="M7671">
        <v>2149</v>
      </c>
      <c r="N7671" s="6" t="s">
        <v>148</v>
      </c>
      <c r="O7671" s="6" t="s">
        <v>2650</v>
      </c>
      <c r="P7671" s="6" t="s">
        <v>46</v>
      </c>
      <c r="Q7671" s="6" t="s">
        <v>90</v>
      </c>
      <c r="R7671" s="6" t="s">
        <v>2651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3">
      <c r="A7672">
        <v>7671</v>
      </c>
      <c r="B7672" s="6" t="s">
        <v>9594</v>
      </c>
      <c r="C7672">
        <v>2012</v>
      </c>
      <c r="D7672" s="7">
        <v>41240</v>
      </c>
      <c r="E7672" s="7">
        <v>41242</v>
      </c>
      <c r="F7672" s="6" t="s">
        <v>23</v>
      </c>
      <c r="G7672" s="6" t="s">
        <v>182</v>
      </c>
      <c r="H7672" s="6" t="s">
        <v>183</v>
      </c>
      <c r="I7672" s="6" t="s">
        <v>102</v>
      </c>
      <c r="J7672" s="6" t="s">
        <v>27</v>
      </c>
      <c r="K7672" s="6" t="s">
        <v>4096</v>
      </c>
      <c r="L7672" s="6" t="s">
        <v>1245</v>
      </c>
      <c r="M7672">
        <v>2149</v>
      </c>
      <c r="N7672" s="6" t="s">
        <v>148</v>
      </c>
      <c r="O7672" s="6" t="s">
        <v>5327</v>
      </c>
      <c r="P7672" s="6" t="s">
        <v>71</v>
      </c>
      <c r="Q7672" s="6" t="s">
        <v>161</v>
      </c>
      <c r="R7672" s="6" t="s">
        <v>5328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3">
      <c r="A7673">
        <v>7672</v>
      </c>
      <c r="B7673" s="6" t="s">
        <v>9594</v>
      </c>
      <c r="C7673">
        <v>2012</v>
      </c>
      <c r="D7673" s="7">
        <v>41240</v>
      </c>
      <c r="E7673" s="7">
        <v>41242</v>
      </c>
      <c r="F7673" s="6" t="s">
        <v>23</v>
      </c>
      <c r="G7673" s="6" t="s">
        <v>182</v>
      </c>
      <c r="H7673" s="6" t="s">
        <v>183</v>
      </c>
      <c r="I7673" s="6" t="s">
        <v>102</v>
      </c>
      <c r="J7673" s="6" t="s">
        <v>27</v>
      </c>
      <c r="K7673" s="6" t="s">
        <v>4096</v>
      </c>
      <c r="L7673" s="6" t="s">
        <v>1245</v>
      </c>
      <c r="M7673">
        <v>2149</v>
      </c>
      <c r="N7673" s="6" t="s">
        <v>148</v>
      </c>
      <c r="O7673" s="6" t="s">
        <v>6559</v>
      </c>
      <c r="P7673" s="6" t="s">
        <v>32</v>
      </c>
      <c r="Q7673" s="6" t="s">
        <v>33</v>
      </c>
      <c r="R7673" s="6" t="s">
        <v>6560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s="6" t="s">
        <v>9594</v>
      </c>
      <c r="C7674">
        <v>2012</v>
      </c>
      <c r="D7674" s="7">
        <v>41240</v>
      </c>
      <c r="E7674" s="7">
        <v>41242</v>
      </c>
      <c r="F7674" s="6" t="s">
        <v>23</v>
      </c>
      <c r="G7674" s="6" t="s">
        <v>182</v>
      </c>
      <c r="H7674" s="6" t="s">
        <v>183</v>
      </c>
      <c r="I7674" s="6" t="s">
        <v>102</v>
      </c>
      <c r="J7674" s="6" t="s">
        <v>27</v>
      </c>
      <c r="K7674" s="6" t="s">
        <v>4096</v>
      </c>
      <c r="L7674" s="6" t="s">
        <v>1245</v>
      </c>
      <c r="M7674">
        <v>2149</v>
      </c>
      <c r="N7674" s="6" t="s">
        <v>148</v>
      </c>
      <c r="O7674" s="6" t="s">
        <v>9595</v>
      </c>
      <c r="P7674" s="6" t="s">
        <v>32</v>
      </c>
      <c r="Q7674" s="6" t="s">
        <v>65</v>
      </c>
      <c r="R7674" s="6" t="s">
        <v>9596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3">
      <c r="A7675">
        <v>7674</v>
      </c>
      <c r="B7675" s="6" t="s">
        <v>9594</v>
      </c>
      <c r="C7675">
        <v>2012</v>
      </c>
      <c r="D7675" s="7">
        <v>41240</v>
      </c>
      <c r="E7675" s="7">
        <v>41242</v>
      </c>
      <c r="F7675" s="6" t="s">
        <v>23</v>
      </c>
      <c r="G7675" s="6" t="s">
        <v>182</v>
      </c>
      <c r="H7675" s="6" t="s">
        <v>183</v>
      </c>
      <c r="I7675" s="6" t="s">
        <v>102</v>
      </c>
      <c r="J7675" s="6" t="s">
        <v>27</v>
      </c>
      <c r="K7675" s="6" t="s">
        <v>4096</v>
      </c>
      <c r="L7675" s="6" t="s">
        <v>1245</v>
      </c>
      <c r="M7675">
        <v>2149</v>
      </c>
      <c r="N7675" s="6" t="s">
        <v>148</v>
      </c>
      <c r="O7675" s="6" t="s">
        <v>4018</v>
      </c>
      <c r="P7675" s="6" t="s">
        <v>46</v>
      </c>
      <c r="Q7675" s="6" t="s">
        <v>90</v>
      </c>
      <c r="R7675" s="6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s="6" t="s">
        <v>9594</v>
      </c>
      <c r="C7676">
        <v>2012</v>
      </c>
      <c r="D7676" s="7">
        <v>41240</v>
      </c>
      <c r="E7676" s="7">
        <v>41242</v>
      </c>
      <c r="F7676" s="6" t="s">
        <v>23</v>
      </c>
      <c r="G7676" s="6" t="s">
        <v>182</v>
      </c>
      <c r="H7676" s="6" t="s">
        <v>183</v>
      </c>
      <c r="I7676" s="6" t="s">
        <v>102</v>
      </c>
      <c r="J7676" s="6" t="s">
        <v>27</v>
      </c>
      <c r="K7676" s="6" t="s">
        <v>4096</v>
      </c>
      <c r="L7676" s="6" t="s">
        <v>1245</v>
      </c>
      <c r="M7676">
        <v>2149</v>
      </c>
      <c r="N7676" s="6" t="s">
        <v>148</v>
      </c>
      <c r="O7676" s="6" t="s">
        <v>3489</v>
      </c>
      <c r="P7676" s="6" t="s">
        <v>32</v>
      </c>
      <c r="Q7676" s="6" t="s">
        <v>56</v>
      </c>
      <c r="R7676" s="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s="6" t="s">
        <v>9597</v>
      </c>
      <c r="C7677">
        <v>2014</v>
      </c>
      <c r="D7677" s="7">
        <v>41766</v>
      </c>
      <c r="E7677" s="7">
        <v>41769</v>
      </c>
      <c r="F7677" s="6" t="s">
        <v>23</v>
      </c>
      <c r="G7677" s="6" t="s">
        <v>8649</v>
      </c>
      <c r="H7677" s="6" t="s">
        <v>8650</v>
      </c>
      <c r="I7677" s="6" t="s">
        <v>26</v>
      </c>
      <c r="J7677" s="6" t="s">
        <v>27</v>
      </c>
      <c r="K7677" s="6" t="s">
        <v>4981</v>
      </c>
      <c r="L7677" s="6" t="s">
        <v>43</v>
      </c>
      <c r="M7677">
        <v>91730</v>
      </c>
      <c r="N7677" s="6" t="s">
        <v>44</v>
      </c>
      <c r="O7677" s="6" t="s">
        <v>1837</v>
      </c>
      <c r="P7677" s="6" t="s">
        <v>46</v>
      </c>
      <c r="Q7677" s="6" t="s">
        <v>78</v>
      </c>
      <c r="R7677" s="6" t="s">
        <v>1838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3">
      <c r="A7678">
        <v>7677</v>
      </c>
      <c r="B7678" s="6" t="s">
        <v>9598</v>
      </c>
      <c r="C7678">
        <v>2011</v>
      </c>
      <c r="D7678" s="7">
        <v>40824</v>
      </c>
      <c r="E7678" s="7">
        <v>40824</v>
      </c>
      <c r="F7678" s="6" t="s">
        <v>1290</v>
      </c>
      <c r="G7678" s="6" t="s">
        <v>1375</v>
      </c>
      <c r="H7678" s="6" t="s">
        <v>1376</v>
      </c>
      <c r="I7678" s="6" t="s">
        <v>26</v>
      </c>
      <c r="J7678" s="6" t="s">
        <v>27</v>
      </c>
      <c r="K7678" s="6" t="s">
        <v>467</v>
      </c>
      <c r="L7678" s="6" t="s">
        <v>88</v>
      </c>
      <c r="M7678">
        <v>28205</v>
      </c>
      <c r="N7678" s="6" t="s">
        <v>30</v>
      </c>
      <c r="O7678" s="6" t="s">
        <v>7037</v>
      </c>
      <c r="P7678" s="6" t="s">
        <v>71</v>
      </c>
      <c r="Q7678" s="6" t="s">
        <v>161</v>
      </c>
      <c r="R7678" s="6" t="s">
        <v>7038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3">
      <c r="A7679">
        <v>7678</v>
      </c>
      <c r="B7679" s="6" t="s">
        <v>9599</v>
      </c>
      <c r="C7679">
        <v>2011</v>
      </c>
      <c r="D7679" s="7">
        <v>40908</v>
      </c>
      <c r="E7679" s="7">
        <v>40915</v>
      </c>
      <c r="F7679" s="6" t="s">
        <v>50</v>
      </c>
      <c r="G7679" s="6" t="s">
        <v>3814</v>
      </c>
      <c r="H7679" s="6" t="s">
        <v>3815</v>
      </c>
      <c r="I7679" s="6" t="s">
        <v>102</v>
      </c>
      <c r="J7679" s="6" t="s">
        <v>27</v>
      </c>
      <c r="K7679" s="6" t="s">
        <v>3577</v>
      </c>
      <c r="L7679" s="6" t="s">
        <v>1399</v>
      </c>
      <c r="M7679">
        <v>2908</v>
      </c>
      <c r="N7679" s="6" t="s">
        <v>148</v>
      </c>
      <c r="O7679" s="6" t="s">
        <v>7675</v>
      </c>
      <c r="P7679" s="6" t="s">
        <v>46</v>
      </c>
      <c r="Q7679" s="6" t="s">
        <v>90</v>
      </c>
      <c r="R7679" s="6" t="s">
        <v>7676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3">
      <c r="A7680">
        <v>7679</v>
      </c>
      <c r="B7680" s="6" t="s">
        <v>9599</v>
      </c>
      <c r="C7680">
        <v>2011</v>
      </c>
      <c r="D7680" s="7">
        <v>40908</v>
      </c>
      <c r="E7680" s="7">
        <v>40915</v>
      </c>
      <c r="F7680" s="6" t="s">
        <v>50</v>
      </c>
      <c r="G7680" s="6" t="s">
        <v>3814</v>
      </c>
      <c r="H7680" s="6" t="s">
        <v>3815</v>
      </c>
      <c r="I7680" s="6" t="s">
        <v>102</v>
      </c>
      <c r="J7680" s="6" t="s">
        <v>27</v>
      </c>
      <c r="K7680" s="6" t="s">
        <v>3577</v>
      </c>
      <c r="L7680" s="6" t="s">
        <v>1399</v>
      </c>
      <c r="M7680">
        <v>2908</v>
      </c>
      <c r="N7680" s="6" t="s">
        <v>148</v>
      </c>
      <c r="O7680" s="6" t="s">
        <v>4058</v>
      </c>
      <c r="P7680" s="6" t="s">
        <v>46</v>
      </c>
      <c r="Q7680" s="6" t="s">
        <v>90</v>
      </c>
      <c r="R7680" s="6" t="s">
        <v>4059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3">
      <c r="A7681">
        <v>7680</v>
      </c>
      <c r="B7681" s="6" t="s">
        <v>9599</v>
      </c>
      <c r="C7681">
        <v>2011</v>
      </c>
      <c r="D7681" s="7">
        <v>40908</v>
      </c>
      <c r="E7681" s="7">
        <v>40915</v>
      </c>
      <c r="F7681" s="6" t="s">
        <v>50</v>
      </c>
      <c r="G7681" s="6" t="s">
        <v>3814</v>
      </c>
      <c r="H7681" s="6" t="s">
        <v>3815</v>
      </c>
      <c r="I7681" s="6" t="s">
        <v>102</v>
      </c>
      <c r="J7681" s="6" t="s">
        <v>27</v>
      </c>
      <c r="K7681" s="6" t="s">
        <v>3577</v>
      </c>
      <c r="L7681" s="6" t="s">
        <v>1399</v>
      </c>
      <c r="M7681">
        <v>2908</v>
      </c>
      <c r="N7681" s="6" t="s">
        <v>148</v>
      </c>
      <c r="O7681" s="6" t="s">
        <v>2704</v>
      </c>
      <c r="P7681" s="6" t="s">
        <v>71</v>
      </c>
      <c r="Q7681" s="6" t="s">
        <v>161</v>
      </c>
      <c r="R7681" s="6" t="s">
        <v>4263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3">
      <c r="A7682">
        <v>7681</v>
      </c>
      <c r="B7682" s="6" t="s">
        <v>9599</v>
      </c>
      <c r="C7682">
        <v>2011</v>
      </c>
      <c r="D7682" s="7">
        <v>40908</v>
      </c>
      <c r="E7682" s="7">
        <v>40915</v>
      </c>
      <c r="F7682" s="6" t="s">
        <v>50</v>
      </c>
      <c r="G7682" s="6" t="s">
        <v>3814</v>
      </c>
      <c r="H7682" s="6" t="s">
        <v>3815</v>
      </c>
      <c r="I7682" s="6" t="s">
        <v>102</v>
      </c>
      <c r="J7682" s="6" t="s">
        <v>27</v>
      </c>
      <c r="K7682" s="6" t="s">
        <v>3577</v>
      </c>
      <c r="L7682" s="6" t="s">
        <v>1399</v>
      </c>
      <c r="M7682">
        <v>2908</v>
      </c>
      <c r="N7682" s="6" t="s">
        <v>148</v>
      </c>
      <c r="O7682" s="6" t="s">
        <v>4209</v>
      </c>
      <c r="P7682" s="6" t="s">
        <v>32</v>
      </c>
      <c r="Q7682" s="6" t="s">
        <v>33</v>
      </c>
      <c r="R7682" s="6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s="6" t="s">
        <v>9599</v>
      </c>
      <c r="C7683">
        <v>2011</v>
      </c>
      <c r="D7683" s="7">
        <v>40908</v>
      </c>
      <c r="E7683" s="7">
        <v>40915</v>
      </c>
      <c r="F7683" s="6" t="s">
        <v>50</v>
      </c>
      <c r="G7683" s="6" t="s">
        <v>3814</v>
      </c>
      <c r="H7683" s="6" t="s">
        <v>3815</v>
      </c>
      <c r="I7683" s="6" t="s">
        <v>102</v>
      </c>
      <c r="J7683" s="6" t="s">
        <v>27</v>
      </c>
      <c r="K7683" s="6" t="s">
        <v>3577</v>
      </c>
      <c r="L7683" s="6" t="s">
        <v>1399</v>
      </c>
      <c r="M7683">
        <v>2908</v>
      </c>
      <c r="N7683" s="6" t="s">
        <v>148</v>
      </c>
      <c r="O7683" s="6" t="s">
        <v>203</v>
      </c>
      <c r="P7683" s="6" t="s">
        <v>32</v>
      </c>
      <c r="Q7683" s="6" t="s">
        <v>36</v>
      </c>
      <c r="R7683" s="6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3">
      <c r="A7684">
        <v>7683</v>
      </c>
      <c r="B7684" s="6" t="s">
        <v>9600</v>
      </c>
      <c r="C7684">
        <v>2012</v>
      </c>
      <c r="D7684" s="7">
        <v>41027</v>
      </c>
      <c r="E7684" s="7">
        <v>41030</v>
      </c>
      <c r="F7684" s="6" t="s">
        <v>188</v>
      </c>
      <c r="G7684" s="6" t="s">
        <v>1497</v>
      </c>
      <c r="H7684" s="6" t="s">
        <v>1498</v>
      </c>
      <c r="I7684" s="6" t="s">
        <v>102</v>
      </c>
      <c r="J7684" s="6" t="s">
        <v>27</v>
      </c>
      <c r="K7684" s="6" t="s">
        <v>5311</v>
      </c>
      <c r="L7684" s="6" t="s">
        <v>238</v>
      </c>
      <c r="M7684">
        <v>48640</v>
      </c>
      <c r="N7684" s="6" t="s">
        <v>105</v>
      </c>
      <c r="O7684" s="6" t="s">
        <v>6203</v>
      </c>
      <c r="P7684" s="6" t="s">
        <v>46</v>
      </c>
      <c r="Q7684" s="6" t="s">
        <v>78</v>
      </c>
      <c r="R7684" s="6" t="s">
        <v>6204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3">
      <c r="A7685">
        <v>7684</v>
      </c>
      <c r="B7685" s="6" t="s">
        <v>9600</v>
      </c>
      <c r="C7685">
        <v>2012</v>
      </c>
      <c r="D7685" s="7">
        <v>41027</v>
      </c>
      <c r="E7685" s="7">
        <v>41030</v>
      </c>
      <c r="F7685" s="6" t="s">
        <v>188</v>
      </c>
      <c r="G7685" s="6" t="s">
        <v>1497</v>
      </c>
      <c r="H7685" s="6" t="s">
        <v>1498</v>
      </c>
      <c r="I7685" s="6" t="s">
        <v>102</v>
      </c>
      <c r="J7685" s="6" t="s">
        <v>27</v>
      </c>
      <c r="K7685" s="6" t="s">
        <v>5311</v>
      </c>
      <c r="L7685" s="6" t="s">
        <v>238</v>
      </c>
      <c r="M7685">
        <v>48640</v>
      </c>
      <c r="N7685" s="6" t="s">
        <v>105</v>
      </c>
      <c r="O7685" s="6" t="s">
        <v>1742</v>
      </c>
      <c r="P7685" s="6" t="s">
        <v>46</v>
      </c>
      <c r="Q7685" s="6" t="s">
        <v>75</v>
      </c>
      <c r="R7685" s="6" t="s">
        <v>1743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3">
      <c r="A7686">
        <v>7685</v>
      </c>
      <c r="B7686" s="6" t="s">
        <v>9601</v>
      </c>
      <c r="C7686">
        <v>2012</v>
      </c>
      <c r="D7686" s="7">
        <v>40953</v>
      </c>
      <c r="E7686" s="7">
        <v>40960</v>
      </c>
      <c r="F7686" s="6" t="s">
        <v>50</v>
      </c>
      <c r="G7686" s="6" t="s">
        <v>655</v>
      </c>
      <c r="H7686" s="6" t="s">
        <v>656</v>
      </c>
      <c r="I7686" s="6" t="s">
        <v>26</v>
      </c>
      <c r="J7686" s="6" t="s">
        <v>27</v>
      </c>
      <c r="K7686" s="6" t="s">
        <v>389</v>
      </c>
      <c r="L7686" s="6" t="s">
        <v>267</v>
      </c>
      <c r="M7686">
        <v>14609</v>
      </c>
      <c r="N7686" s="6" t="s">
        <v>148</v>
      </c>
      <c r="O7686" s="6" t="s">
        <v>9263</v>
      </c>
      <c r="P7686" s="6" t="s">
        <v>46</v>
      </c>
      <c r="Q7686" s="6" t="s">
        <v>75</v>
      </c>
      <c r="R7686" s="6" t="s">
        <v>9264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s="6" t="s">
        <v>9601</v>
      </c>
      <c r="C7687">
        <v>2012</v>
      </c>
      <c r="D7687" s="7">
        <v>40953</v>
      </c>
      <c r="E7687" s="7">
        <v>40960</v>
      </c>
      <c r="F7687" s="6" t="s">
        <v>50</v>
      </c>
      <c r="G7687" s="6" t="s">
        <v>655</v>
      </c>
      <c r="H7687" s="6" t="s">
        <v>656</v>
      </c>
      <c r="I7687" s="6" t="s">
        <v>26</v>
      </c>
      <c r="J7687" s="6" t="s">
        <v>27</v>
      </c>
      <c r="K7687" s="6" t="s">
        <v>389</v>
      </c>
      <c r="L7687" s="6" t="s">
        <v>267</v>
      </c>
      <c r="M7687">
        <v>14609</v>
      </c>
      <c r="N7687" s="6" t="s">
        <v>148</v>
      </c>
      <c r="O7687" s="6" t="s">
        <v>7943</v>
      </c>
      <c r="P7687" s="6" t="s">
        <v>71</v>
      </c>
      <c r="Q7687" s="6" t="s">
        <v>72</v>
      </c>
      <c r="R7687" s="6" t="s">
        <v>7944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3">
      <c r="A7688">
        <v>7687</v>
      </c>
      <c r="B7688" s="6" t="s">
        <v>9602</v>
      </c>
      <c r="C7688">
        <v>2013</v>
      </c>
      <c r="D7688" s="7">
        <v>41604</v>
      </c>
      <c r="E7688" s="7">
        <v>41608</v>
      </c>
      <c r="F7688" s="6" t="s">
        <v>50</v>
      </c>
      <c r="G7688" s="6" t="s">
        <v>1532</v>
      </c>
      <c r="H7688" s="6" t="s">
        <v>1533</v>
      </c>
      <c r="I7688" s="6" t="s">
        <v>41</v>
      </c>
      <c r="J7688" s="6" t="s">
        <v>27</v>
      </c>
      <c r="K7688" s="6" t="s">
        <v>328</v>
      </c>
      <c r="L7688" s="6" t="s">
        <v>238</v>
      </c>
      <c r="M7688">
        <v>49201</v>
      </c>
      <c r="N7688" s="6" t="s">
        <v>105</v>
      </c>
      <c r="O7688" s="6" t="s">
        <v>2400</v>
      </c>
      <c r="P7688" s="6" t="s">
        <v>32</v>
      </c>
      <c r="Q7688" s="6" t="s">
        <v>56</v>
      </c>
      <c r="R7688" s="6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s="6" t="s">
        <v>9602</v>
      </c>
      <c r="C7689">
        <v>2013</v>
      </c>
      <c r="D7689" s="7">
        <v>41604</v>
      </c>
      <c r="E7689" s="7">
        <v>41608</v>
      </c>
      <c r="F7689" s="6" t="s">
        <v>50</v>
      </c>
      <c r="G7689" s="6" t="s">
        <v>1532</v>
      </c>
      <c r="H7689" s="6" t="s">
        <v>1533</v>
      </c>
      <c r="I7689" s="6" t="s">
        <v>41</v>
      </c>
      <c r="J7689" s="6" t="s">
        <v>27</v>
      </c>
      <c r="K7689" s="6" t="s">
        <v>328</v>
      </c>
      <c r="L7689" s="6" t="s">
        <v>238</v>
      </c>
      <c r="M7689">
        <v>49201</v>
      </c>
      <c r="N7689" s="6" t="s">
        <v>105</v>
      </c>
      <c r="O7689" s="6" t="s">
        <v>673</v>
      </c>
      <c r="P7689" s="6" t="s">
        <v>46</v>
      </c>
      <c r="Q7689" s="6" t="s">
        <v>75</v>
      </c>
      <c r="R7689" s="6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s="6" t="s">
        <v>9602</v>
      </c>
      <c r="C7690">
        <v>2013</v>
      </c>
      <c r="D7690" s="7">
        <v>41604</v>
      </c>
      <c r="E7690" s="7">
        <v>41608</v>
      </c>
      <c r="F7690" s="6" t="s">
        <v>50</v>
      </c>
      <c r="G7690" s="6" t="s">
        <v>1532</v>
      </c>
      <c r="H7690" s="6" t="s">
        <v>1533</v>
      </c>
      <c r="I7690" s="6" t="s">
        <v>41</v>
      </c>
      <c r="J7690" s="6" t="s">
        <v>27</v>
      </c>
      <c r="K7690" s="6" t="s">
        <v>328</v>
      </c>
      <c r="L7690" s="6" t="s">
        <v>238</v>
      </c>
      <c r="M7690">
        <v>49201</v>
      </c>
      <c r="N7690" s="6" t="s">
        <v>105</v>
      </c>
      <c r="O7690" s="6" t="s">
        <v>9603</v>
      </c>
      <c r="P7690" s="6" t="s">
        <v>71</v>
      </c>
      <c r="Q7690" s="6" t="s">
        <v>161</v>
      </c>
      <c r="R7690" s="6" t="s">
        <v>9604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3">
      <c r="A7691">
        <v>7690</v>
      </c>
      <c r="B7691" s="6" t="s">
        <v>9605</v>
      </c>
      <c r="C7691">
        <v>2014</v>
      </c>
      <c r="D7691" s="7">
        <v>41836</v>
      </c>
      <c r="E7691" s="7">
        <v>41838</v>
      </c>
      <c r="F7691" s="6" t="s">
        <v>188</v>
      </c>
      <c r="G7691" s="6" t="s">
        <v>5300</v>
      </c>
      <c r="H7691" s="6" t="s">
        <v>5301</v>
      </c>
      <c r="I7691" s="6" t="s">
        <v>41</v>
      </c>
      <c r="J7691" s="6" t="s">
        <v>27</v>
      </c>
      <c r="K7691" s="6" t="s">
        <v>4350</v>
      </c>
      <c r="L7691" s="6" t="s">
        <v>319</v>
      </c>
      <c r="M7691">
        <v>23434</v>
      </c>
      <c r="N7691" s="6" t="s">
        <v>30</v>
      </c>
      <c r="O7691" s="6" t="s">
        <v>3180</v>
      </c>
      <c r="P7691" s="6" t="s">
        <v>46</v>
      </c>
      <c r="Q7691" s="6" t="s">
        <v>78</v>
      </c>
      <c r="R7691" s="6" t="s">
        <v>3181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3">
      <c r="A7692">
        <v>7691</v>
      </c>
      <c r="B7692" s="6" t="s">
        <v>9605</v>
      </c>
      <c r="C7692">
        <v>2014</v>
      </c>
      <c r="D7692" s="7">
        <v>41836</v>
      </c>
      <c r="E7692" s="7">
        <v>41838</v>
      </c>
      <c r="F7692" s="6" t="s">
        <v>188</v>
      </c>
      <c r="G7692" s="6" t="s">
        <v>5300</v>
      </c>
      <c r="H7692" s="6" t="s">
        <v>5301</v>
      </c>
      <c r="I7692" s="6" t="s">
        <v>41</v>
      </c>
      <c r="J7692" s="6" t="s">
        <v>27</v>
      </c>
      <c r="K7692" s="6" t="s">
        <v>4350</v>
      </c>
      <c r="L7692" s="6" t="s">
        <v>319</v>
      </c>
      <c r="M7692">
        <v>23434</v>
      </c>
      <c r="N7692" s="6" t="s">
        <v>30</v>
      </c>
      <c r="O7692" s="6" t="s">
        <v>1225</v>
      </c>
      <c r="P7692" s="6" t="s">
        <v>32</v>
      </c>
      <c r="Q7692" s="6" t="s">
        <v>56</v>
      </c>
      <c r="R7692" s="6" t="s">
        <v>1226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3">
      <c r="A7693">
        <v>7692</v>
      </c>
      <c r="B7693" s="6" t="s">
        <v>9605</v>
      </c>
      <c r="C7693">
        <v>2014</v>
      </c>
      <c r="D7693" s="7">
        <v>41836</v>
      </c>
      <c r="E7693" s="7">
        <v>41838</v>
      </c>
      <c r="F7693" s="6" t="s">
        <v>188</v>
      </c>
      <c r="G7693" s="6" t="s">
        <v>5300</v>
      </c>
      <c r="H7693" s="6" t="s">
        <v>5301</v>
      </c>
      <c r="I7693" s="6" t="s">
        <v>41</v>
      </c>
      <c r="J7693" s="6" t="s">
        <v>27</v>
      </c>
      <c r="K7693" s="6" t="s">
        <v>4350</v>
      </c>
      <c r="L7693" s="6" t="s">
        <v>319</v>
      </c>
      <c r="M7693">
        <v>23434</v>
      </c>
      <c r="N7693" s="6" t="s">
        <v>30</v>
      </c>
      <c r="O7693" s="6" t="s">
        <v>410</v>
      </c>
      <c r="P7693" s="6" t="s">
        <v>46</v>
      </c>
      <c r="Q7693" s="6" t="s">
        <v>90</v>
      </c>
      <c r="R7693" s="6" t="s">
        <v>411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3">
      <c r="A7694">
        <v>7693</v>
      </c>
      <c r="B7694" s="6" t="s">
        <v>9606</v>
      </c>
      <c r="C7694">
        <v>2011</v>
      </c>
      <c r="D7694" s="7">
        <v>40906</v>
      </c>
      <c r="E7694" s="7">
        <v>40911</v>
      </c>
      <c r="F7694" s="6" t="s">
        <v>50</v>
      </c>
      <c r="G7694" s="6" t="s">
        <v>4042</v>
      </c>
      <c r="H7694" s="6" t="s">
        <v>4043</v>
      </c>
      <c r="I7694" s="6" t="s">
        <v>26</v>
      </c>
      <c r="J7694" s="6" t="s">
        <v>27</v>
      </c>
      <c r="K7694" s="6" t="s">
        <v>991</v>
      </c>
      <c r="L7694" s="6" t="s">
        <v>43</v>
      </c>
      <c r="M7694">
        <v>94513</v>
      </c>
      <c r="N7694" s="6" t="s">
        <v>44</v>
      </c>
      <c r="O7694" s="6" t="s">
        <v>1667</v>
      </c>
      <c r="P7694" s="6" t="s">
        <v>46</v>
      </c>
      <c r="Q7694" s="6" t="s">
        <v>47</v>
      </c>
      <c r="R7694" s="6" t="s">
        <v>1668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3">
      <c r="A7695">
        <v>7694</v>
      </c>
      <c r="B7695" s="6" t="s">
        <v>9606</v>
      </c>
      <c r="C7695">
        <v>2011</v>
      </c>
      <c r="D7695" s="7">
        <v>40906</v>
      </c>
      <c r="E7695" s="7">
        <v>40911</v>
      </c>
      <c r="F7695" s="6" t="s">
        <v>50</v>
      </c>
      <c r="G7695" s="6" t="s">
        <v>4042</v>
      </c>
      <c r="H7695" s="6" t="s">
        <v>4043</v>
      </c>
      <c r="I7695" s="6" t="s">
        <v>26</v>
      </c>
      <c r="J7695" s="6" t="s">
        <v>27</v>
      </c>
      <c r="K7695" s="6" t="s">
        <v>991</v>
      </c>
      <c r="L7695" s="6" t="s">
        <v>43</v>
      </c>
      <c r="M7695">
        <v>94513</v>
      </c>
      <c r="N7695" s="6" t="s">
        <v>44</v>
      </c>
      <c r="O7695" s="6" t="s">
        <v>5200</v>
      </c>
      <c r="P7695" s="6" t="s">
        <v>71</v>
      </c>
      <c r="Q7695" s="6" t="s">
        <v>72</v>
      </c>
      <c r="R7695" s="6" t="s">
        <v>5201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3">
      <c r="A7696">
        <v>7695</v>
      </c>
      <c r="B7696" s="6" t="s">
        <v>9607</v>
      </c>
      <c r="C7696">
        <v>2013</v>
      </c>
      <c r="D7696" s="7">
        <v>41356</v>
      </c>
      <c r="E7696" s="7">
        <v>41356</v>
      </c>
      <c r="F7696" s="6" t="s">
        <v>1290</v>
      </c>
      <c r="G7696" s="6" t="s">
        <v>4266</v>
      </c>
      <c r="H7696" s="6" t="s">
        <v>4267</v>
      </c>
      <c r="I7696" s="6" t="s">
        <v>26</v>
      </c>
      <c r="J7696" s="6" t="s">
        <v>27</v>
      </c>
      <c r="K7696" s="6" t="s">
        <v>95</v>
      </c>
      <c r="L7696" s="6" t="s">
        <v>96</v>
      </c>
      <c r="M7696">
        <v>98103</v>
      </c>
      <c r="N7696" s="6" t="s">
        <v>44</v>
      </c>
      <c r="O7696" s="6" t="s">
        <v>4577</v>
      </c>
      <c r="P7696" s="6" t="s">
        <v>32</v>
      </c>
      <c r="Q7696" s="6" t="s">
        <v>36</v>
      </c>
      <c r="R7696" s="6" t="s">
        <v>4578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3">
      <c r="A7697">
        <v>7696</v>
      </c>
      <c r="B7697" s="6" t="s">
        <v>9608</v>
      </c>
      <c r="C7697">
        <v>2014</v>
      </c>
      <c r="D7697" s="7">
        <v>41823</v>
      </c>
      <c r="E7697" s="7">
        <v>41826</v>
      </c>
      <c r="F7697" s="6" t="s">
        <v>188</v>
      </c>
      <c r="G7697" s="6" t="s">
        <v>5003</v>
      </c>
      <c r="H7697" s="6" t="s">
        <v>5004</v>
      </c>
      <c r="I7697" s="6" t="s">
        <v>102</v>
      </c>
      <c r="J7697" s="6" t="s">
        <v>27</v>
      </c>
      <c r="K7697" s="6" t="s">
        <v>184</v>
      </c>
      <c r="L7697" s="6" t="s">
        <v>104</v>
      </c>
      <c r="M7697">
        <v>77036</v>
      </c>
      <c r="N7697" s="6" t="s">
        <v>105</v>
      </c>
      <c r="O7697" s="6" t="s">
        <v>1730</v>
      </c>
      <c r="P7697" s="6" t="s">
        <v>46</v>
      </c>
      <c r="Q7697" s="6" t="s">
        <v>90</v>
      </c>
      <c r="R7697" s="6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s="6" t="s">
        <v>9608</v>
      </c>
      <c r="C7698">
        <v>2014</v>
      </c>
      <c r="D7698" s="7">
        <v>41823</v>
      </c>
      <c r="E7698" s="7">
        <v>41826</v>
      </c>
      <c r="F7698" s="6" t="s">
        <v>188</v>
      </c>
      <c r="G7698" s="6" t="s">
        <v>5003</v>
      </c>
      <c r="H7698" s="6" t="s">
        <v>5004</v>
      </c>
      <c r="I7698" s="6" t="s">
        <v>102</v>
      </c>
      <c r="J7698" s="6" t="s">
        <v>27</v>
      </c>
      <c r="K7698" s="6" t="s">
        <v>184</v>
      </c>
      <c r="L7698" s="6" t="s">
        <v>104</v>
      </c>
      <c r="M7698">
        <v>77036</v>
      </c>
      <c r="N7698" s="6" t="s">
        <v>105</v>
      </c>
      <c r="O7698" s="6" t="s">
        <v>6400</v>
      </c>
      <c r="P7698" s="6" t="s">
        <v>46</v>
      </c>
      <c r="Q7698" s="6" t="s">
        <v>75</v>
      </c>
      <c r="R7698" s="6" t="s">
        <v>6401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s="6" t="s">
        <v>9609</v>
      </c>
      <c r="C7699">
        <v>2014</v>
      </c>
      <c r="D7699" s="7">
        <v>41988</v>
      </c>
      <c r="E7699" s="7">
        <v>41992</v>
      </c>
      <c r="F7699" s="6" t="s">
        <v>50</v>
      </c>
      <c r="G7699" s="6" t="s">
        <v>3436</v>
      </c>
      <c r="H7699" s="6" t="s">
        <v>3437</v>
      </c>
      <c r="I7699" s="6" t="s">
        <v>102</v>
      </c>
      <c r="J7699" s="6" t="s">
        <v>27</v>
      </c>
      <c r="K7699" s="6" t="s">
        <v>1479</v>
      </c>
      <c r="L7699" s="6" t="s">
        <v>1245</v>
      </c>
      <c r="M7699">
        <v>1841</v>
      </c>
      <c r="N7699" s="6" t="s">
        <v>148</v>
      </c>
      <c r="O7699" s="6" t="s">
        <v>1380</v>
      </c>
      <c r="P7699" s="6" t="s">
        <v>71</v>
      </c>
      <c r="Q7699" s="6" t="s">
        <v>1216</v>
      </c>
      <c r="R7699" s="6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s="6" t="s">
        <v>9609</v>
      </c>
      <c r="C7700">
        <v>2014</v>
      </c>
      <c r="D7700" s="7">
        <v>41988</v>
      </c>
      <c r="E7700" s="7">
        <v>41992</v>
      </c>
      <c r="F7700" s="6" t="s">
        <v>50</v>
      </c>
      <c r="G7700" s="6" t="s">
        <v>3436</v>
      </c>
      <c r="H7700" s="6" t="s">
        <v>3437</v>
      </c>
      <c r="I7700" s="6" t="s">
        <v>102</v>
      </c>
      <c r="J7700" s="6" t="s">
        <v>27</v>
      </c>
      <c r="K7700" s="6" t="s">
        <v>1479</v>
      </c>
      <c r="L7700" s="6" t="s">
        <v>1245</v>
      </c>
      <c r="M7700">
        <v>1841</v>
      </c>
      <c r="N7700" s="6" t="s">
        <v>148</v>
      </c>
      <c r="O7700" s="6" t="s">
        <v>969</v>
      </c>
      <c r="P7700" s="6" t="s">
        <v>46</v>
      </c>
      <c r="Q7700" s="6" t="s">
        <v>59</v>
      </c>
      <c r="R7700" s="6" t="s">
        <v>970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3">
      <c r="A7701">
        <v>7700</v>
      </c>
      <c r="B7701" s="6" t="s">
        <v>9609</v>
      </c>
      <c r="C7701">
        <v>2014</v>
      </c>
      <c r="D7701" s="7">
        <v>41988</v>
      </c>
      <c r="E7701" s="7">
        <v>41992</v>
      </c>
      <c r="F7701" s="6" t="s">
        <v>50</v>
      </c>
      <c r="G7701" s="6" t="s">
        <v>3436</v>
      </c>
      <c r="H7701" s="6" t="s">
        <v>3437</v>
      </c>
      <c r="I7701" s="6" t="s">
        <v>102</v>
      </c>
      <c r="J7701" s="6" t="s">
        <v>27</v>
      </c>
      <c r="K7701" s="6" t="s">
        <v>1479</v>
      </c>
      <c r="L7701" s="6" t="s">
        <v>1245</v>
      </c>
      <c r="M7701">
        <v>1841</v>
      </c>
      <c r="N7701" s="6" t="s">
        <v>148</v>
      </c>
      <c r="O7701" s="6" t="s">
        <v>5065</v>
      </c>
      <c r="P7701" s="6" t="s">
        <v>46</v>
      </c>
      <c r="Q7701" s="6" t="s">
        <v>578</v>
      </c>
      <c r="R7701" s="6" t="s">
        <v>5066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3">
      <c r="A7702">
        <v>7701</v>
      </c>
      <c r="B7702" s="6" t="s">
        <v>9609</v>
      </c>
      <c r="C7702">
        <v>2014</v>
      </c>
      <c r="D7702" s="7">
        <v>41988</v>
      </c>
      <c r="E7702" s="7">
        <v>41992</v>
      </c>
      <c r="F7702" s="6" t="s">
        <v>50</v>
      </c>
      <c r="G7702" s="6" t="s">
        <v>3436</v>
      </c>
      <c r="H7702" s="6" t="s">
        <v>3437</v>
      </c>
      <c r="I7702" s="6" t="s">
        <v>102</v>
      </c>
      <c r="J7702" s="6" t="s">
        <v>27</v>
      </c>
      <c r="K7702" s="6" t="s">
        <v>1479</v>
      </c>
      <c r="L7702" s="6" t="s">
        <v>1245</v>
      </c>
      <c r="M7702">
        <v>1841</v>
      </c>
      <c r="N7702" s="6" t="s">
        <v>148</v>
      </c>
      <c r="O7702" s="6" t="s">
        <v>6918</v>
      </c>
      <c r="P7702" s="6" t="s">
        <v>46</v>
      </c>
      <c r="Q7702" s="6" t="s">
        <v>269</v>
      </c>
      <c r="R7702" s="6" t="s">
        <v>6919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3">
      <c r="A7703">
        <v>7702</v>
      </c>
      <c r="B7703" s="6" t="s">
        <v>9609</v>
      </c>
      <c r="C7703">
        <v>2014</v>
      </c>
      <c r="D7703" s="7">
        <v>41988</v>
      </c>
      <c r="E7703" s="7">
        <v>41992</v>
      </c>
      <c r="F7703" s="6" t="s">
        <v>50</v>
      </c>
      <c r="G7703" s="6" t="s">
        <v>3436</v>
      </c>
      <c r="H7703" s="6" t="s">
        <v>3437</v>
      </c>
      <c r="I7703" s="6" t="s">
        <v>102</v>
      </c>
      <c r="J7703" s="6" t="s">
        <v>27</v>
      </c>
      <c r="K7703" s="6" t="s">
        <v>1479</v>
      </c>
      <c r="L7703" s="6" t="s">
        <v>1245</v>
      </c>
      <c r="M7703">
        <v>1841</v>
      </c>
      <c r="N7703" s="6" t="s">
        <v>148</v>
      </c>
      <c r="O7703" s="6" t="s">
        <v>903</v>
      </c>
      <c r="P7703" s="6" t="s">
        <v>32</v>
      </c>
      <c r="Q7703" s="6" t="s">
        <v>56</v>
      </c>
      <c r="R7703" s="6" t="s">
        <v>904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3">
      <c r="A7704">
        <v>7703</v>
      </c>
      <c r="B7704" s="6" t="s">
        <v>9610</v>
      </c>
      <c r="C7704">
        <v>2013</v>
      </c>
      <c r="D7704" s="7">
        <v>41513</v>
      </c>
      <c r="E7704" s="7">
        <v>41520</v>
      </c>
      <c r="F7704" s="6" t="s">
        <v>50</v>
      </c>
      <c r="G7704" s="6" t="s">
        <v>85</v>
      </c>
      <c r="H7704" s="6" t="s">
        <v>86</v>
      </c>
      <c r="I7704" s="6" t="s">
        <v>26</v>
      </c>
      <c r="J7704" s="6" t="s">
        <v>27</v>
      </c>
      <c r="K7704" s="6" t="s">
        <v>880</v>
      </c>
      <c r="L7704" s="6" t="s">
        <v>238</v>
      </c>
      <c r="M7704">
        <v>48234</v>
      </c>
      <c r="N7704" s="6" t="s">
        <v>105</v>
      </c>
      <c r="O7704" s="6" t="s">
        <v>3214</v>
      </c>
      <c r="P7704" s="6" t="s">
        <v>46</v>
      </c>
      <c r="Q7704" s="6" t="s">
        <v>90</v>
      </c>
      <c r="R7704" s="6" t="s">
        <v>3215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3">
      <c r="A7705">
        <v>7704</v>
      </c>
      <c r="B7705" s="6" t="s">
        <v>9610</v>
      </c>
      <c r="C7705">
        <v>2013</v>
      </c>
      <c r="D7705" s="7">
        <v>41513</v>
      </c>
      <c r="E7705" s="7">
        <v>41520</v>
      </c>
      <c r="F7705" s="6" t="s">
        <v>50</v>
      </c>
      <c r="G7705" s="6" t="s">
        <v>85</v>
      </c>
      <c r="H7705" s="6" t="s">
        <v>86</v>
      </c>
      <c r="I7705" s="6" t="s">
        <v>26</v>
      </c>
      <c r="J7705" s="6" t="s">
        <v>27</v>
      </c>
      <c r="K7705" s="6" t="s">
        <v>880</v>
      </c>
      <c r="L7705" s="6" t="s">
        <v>238</v>
      </c>
      <c r="M7705">
        <v>48234</v>
      </c>
      <c r="N7705" s="6" t="s">
        <v>105</v>
      </c>
      <c r="O7705" s="6" t="s">
        <v>2338</v>
      </c>
      <c r="P7705" s="6" t="s">
        <v>71</v>
      </c>
      <c r="Q7705" s="6" t="s">
        <v>72</v>
      </c>
      <c r="R7705" s="6" t="s">
        <v>2339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s="6" t="s">
        <v>9610</v>
      </c>
      <c r="C7706">
        <v>2013</v>
      </c>
      <c r="D7706" s="7">
        <v>41513</v>
      </c>
      <c r="E7706" s="7">
        <v>41520</v>
      </c>
      <c r="F7706" s="6" t="s">
        <v>50</v>
      </c>
      <c r="G7706" s="6" t="s">
        <v>85</v>
      </c>
      <c r="H7706" s="6" t="s">
        <v>86</v>
      </c>
      <c r="I7706" s="6" t="s">
        <v>26</v>
      </c>
      <c r="J7706" s="6" t="s">
        <v>27</v>
      </c>
      <c r="K7706" s="6" t="s">
        <v>880</v>
      </c>
      <c r="L7706" s="6" t="s">
        <v>238</v>
      </c>
      <c r="M7706">
        <v>48234</v>
      </c>
      <c r="N7706" s="6" t="s">
        <v>105</v>
      </c>
      <c r="O7706" s="6" t="s">
        <v>3224</v>
      </c>
      <c r="P7706" s="6" t="s">
        <v>32</v>
      </c>
      <c r="Q7706" s="6" t="s">
        <v>56</v>
      </c>
      <c r="R7706" s="6" t="s">
        <v>3225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3">
      <c r="A7707">
        <v>7706</v>
      </c>
      <c r="B7707" s="6" t="s">
        <v>9610</v>
      </c>
      <c r="C7707">
        <v>2013</v>
      </c>
      <c r="D7707" s="7">
        <v>41513</v>
      </c>
      <c r="E7707" s="7">
        <v>41520</v>
      </c>
      <c r="F7707" s="6" t="s">
        <v>50</v>
      </c>
      <c r="G7707" s="6" t="s">
        <v>85</v>
      </c>
      <c r="H7707" s="6" t="s">
        <v>86</v>
      </c>
      <c r="I7707" s="6" t="s">
        <v>26</v>
      </c>
      <c r="J7707" s="6" t="s">
        <v>27</v>
      </c>
      <c r="K7707" s="6" t="s">
        <v>880</v>
      </c>
      <c r="L7707" s="6" t="s">
        <v>238</v>
      </c>
      <c r="M7707">
        <v>48234</v>
      </c>
      <c r="N7707" s="6" t="s">
        <v>105</v>
      </c>
      <c r="O7707" s="6" t="s">
        <v>1311</v>
      </c>
      <c r="P7707" s="6" t="s">
        <v>71</v>
      </c>
      <c r="Q7707" s="6" t="s">
        <v>161</v>
      </c>
      <c r="R7707" s="6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s="6" t="s">
        <v>9610</v>
      </c>
      <c r="C7708">
        <v>2013</v>
      </c>
      <c r="D7708" s="7">
        <v>41513</v>
      </c>
      <c r="E7708" s="7">
        <v>41520</v>
      </c>
      <c r="F7708" s="6" t="s">
        <v>50</v>
      </c>
      <c r="G7708" s="6" t="s">
        <v>85</v>
      </c>
      <c r="H7708" s="6" t="s">
        <v>86</v>
      </c>
      <c r="I7708" s="6" t="s">
        <v>26</v>
      </c>
      <c r="J7708" s="6" t="s">
        <v>27</v>
      </c>
      <c r="K7708" s="6" t="s">
        <v>880</v>
      </c>
      <c r="L7708" s="6" t="s">
        <v>238</v>
      </c>
      <c r="M7708">
        <v>48234</v>
      </c>
      <c r="N7708" s="6" t="s">
        <v>105</v>
      </c>
      <c r="O7708" s="6" t="s">
        <v>2607</v>
      </c>
      <c r="P7708" s="6" t="s">
        <v>46</v>
      </c>
      <c r="Q7708" s="6" t="s">
        <v>68</v>
      </c>
      <c r="R7708" s="6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s="6" t="s">
        <v>9611</v>
      </c>
      <c r="C7709">
        <v>2014</v>
      </c>
      <c r="D7709" s="7">
        <v>41928</v>
      </c>
      <c r="E7709" s="7">
        <v>41932</v>
      </c>
      <c r="F7709" s="6" t="s">
        <v>50</v>
      </c>
      <c r="G7709" s="6" t="s">
        <v>3842</v>
      </c>
      <c r="H7709" s="6" t="s">
        <v>3843</v>
      </c>
      <c r="I7709" s="6" t="s">
        <v>41</v>
      </c>
      <c r="J7709" s="6" t="s">
        <v>27</v>
      </c>
      <c r="K7709" s="6" t="s">
        <v>154</v>
      </c>
      <c r="L7709" s="6" t="s">
        <v>121</v>
      </c>
      <c r="M7709">
        <v>84057</v>
      </c>
      <c r="N7709" s="6" t="s">
        <v>44</v>
      </c>
      <c r="O7709" s="6" t="s">
        <v>7506</v>
      </c>
      <c r="P7709" s="6" t="s">
        <v>46</v>
      </c>
      <c r="Q7709" s="6" t="s">
        <v>68</v>
      </c>
      <c r="R7709" s="6" t="s">
        <v>7507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s="6" t="s">
        <v>9612</v>
      </c>
      <c r="C7710">
        <v>2011</v>
      </c>
      <c r="D7710" s="7">
        <v>40841</v>
      </c>
      <c r="E7710" s="7">
        <v>40845</v>
      </c>
      <c r="F7710" s="6" t="s">
        <v>50</v>
      </c>
      <c r="G7710" s="6" t="s">
        <v>6490</v>
      </c>
      <c r="H7710" s="6" t="s">
        <v>6491</v>
      </c>
      <c r="I7710" s="6" t="s">
        <v>26</v>
      </c>
      <c r="J7710" s="6" t="s">
        <v>27</v>
      </c>
      <c r="K7710" s="6" t="s">
        <v>146</v>
      </c>
      <c r="L7710" s="6" t="s">
        <v>147</v>
      </c>
      <c r="M7710">
        <v>19120</v>
      </c>
      <c r="N7710" s="6" t="s">
        <v>148</v>
      </c>
      <c r="O7710" s="6" t="s">
        <v>7145</v>
      </c>
      <c r="P7710" s="6" t="s">
        <v>71</v>
      </c>
      <c r="Q7710" s="6" t="s">
        <v>161</v>
      </c>
      <c r="R7710" s="6" t="s">
        <v>7146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3">
      <c r="A7711">
        <v>7710</v>
      </c>
      <c r="B7711" s="6" t="s">
        <v>9612</v>
      </c>
      <c r="C7711">
        <v>2011</v>
      </c>
      <c r="D7711" s="7">
        <v>40841</v>
      </c>
      <c r="E7711" s="7">
        <v>40845</v>
      </c>
      <c r="F7711" s="6" t="s">
        <v>50</v>
      </c>
      <c r="G7711" s="6" t="s">
        <v>6490</v>
      </c>
      <c r="H7711" s="6" t="s">
        <v>6491</v>
      </c>
      <c r="I7711" s="6" t="s">
        <v>26</v>
      </c>
      <c r="J7711" s="6" t="s">
        <v>27</v>
      </c>
      <c r="K7711" s="6" t="s">
        <v>146</v>
      </c>
      <c r="L7711" s="6" t="s">
        <v>147</v>
      </c>
      <c r="M7711">
        <v>19120</v>
      </c>
      <c r="N7711" s="6" t="s">
        <v>148</v>
      </c>
      <c r="O7711" s="6" t="s">
        <v>1335</v>
      </c>
      <c r="P7711" s="6" t="s">
        <v>46</v>
      </c>
      <c r="Q7711" s="6" t="s">
        <v>75</v>
      </c>
      <c r="R7711" s="6" t="s">
        <v>1336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s="6" t="s">
        <v>9613</v>
      </c>
      <c r="C7712">
        <v>2012</v>
      </c>
      <c r="D7712" s="7">
        <v>41001</v>
      </c>
      <c r="E7712" s="7">
        <v>41006</v>
      </c>
      <c r="F7712" s="6" t="s">
        <v>50</v>
      </c>
      <c r="G7712" s="6" t="s">
        <v>1202</v>
      </c>
      <c r="H7712" s="6" t="s">
        <v>1203</v>
      </c>
      <c r="I7712" s="6" t="s">
        <v>26</v>
      </c>
      <c r="J7712" s="6" t="s">
        <v>27</v>
      </c>
      <c r="K7712" s="6" t="s">
        <v>1823</v>
      </c>
      <c r="L7712" s="6" t="s">
        <v>310</v>
      </c>
      <c r="M7712">
        <v>85204</v>
      </c>
      <c r="N7712" s="6" t="s">
        <v>44</v>
      </c>
      <c r="O7712" s="6" t="s">
        <v>6456</v>
      </c>
      <c r="P7712" s="6" t="s">
        <v>71</v>
      </c>
      <c r="Q7712" s="6" t="s">
        <v>72</v>
      </c>
      <c r="R7712" s="6" t="s">
        <v>645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s="6" t="s">
        <v>9614</v>
      </c>
      <c r="C7713">
        <v>2014</v>
      </c>
      <c r="D7713" s="7">
        <v>41941</v>
      </c>
      <c r="E7713" s="7">
        <v>41943</v>
      </c>
      <c r="F7713" s="6" t="s">
        <v>23</v>
      </c>
      <c r="G7713" s="6" t="s">
        <v>465</v>
      </c>
      <c r="H7713" s="6" t="s">
        <v>466</v>
      </c>
      <c r="I7713" s="6" t="s">
        <v>26</v>
      </c>
      <c r="J7713" s="6" t="s">
        <v>27</v>
      </c>
      <c r="K7713" s="6" t="s">
        <v>1706</v>
      </c>
      <c r="L7713" s="6" t="s">
        <v>88</v>
      </c>
      <c r="M7713">
        <v>28314</v>
      </c>
      <c r="N7713" s="6" t="s">
        <v>30</v>
      </c>
      <c r="O7713" s="6" t="s">
        <v>5857</v>
      </c>
      <c r="P7713" s="6" t="s">
        <v>32</v>
      </c>
      <c r="Q7713" s="6" t="s">
        <v>65</v>
      </c>
      <c r="R7713" s="6" t="s">
        <v>5858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3">
      <c r="A7714">
        <v>7713</v>
      </c>
      <c r="B7714" s="6" t="s">
        <v>9614</v>
      </c>
      <c r="C7714">
        <v>2014</v>
      </c>
      <c r="D7714" s="7">
        <v>41941</v>
      </c>
      <c r="E7714" s="7">
        <v>41943</v>
      </c>
      <c r="F7714" s="6" t="s">
        <v>23</v>
      </c>
      <c r="G7714" s="6" t="s">
        <v>465</v>
      </c>
      <c r="H7714" s="6" t="s">
        <v>466</v>
      </c>
      <c r="I7714" s="6" t="s">
        <v>26</v>
      </c>
      <c r="J7714" s="6" t="s">
        <v>27</v>
      </c>
      <c r="K7714" s="6" t="s">
        <v>1706</v>
      </c>
      <c r="L7714" s="6" t="s">
        <v>88</v>
      </c>
      <c r="M7714">
        <v>28314</v>
      </c>
      <c r="N7714" s="6" t="s">
        <v>30</v>
      </c>
      <c r="O7714" s="6" t="s">
        <v>839</v>
      </c>
      <c r="P7714" s="6" t="s">
        <v>46</v>
      </c>
      <c r="Q7714" s="6" t="s">
        <v>59</v>
      </c>
      <c r="R7714" s="6" t="s">
        <v>840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3">
      <c r="A7715">
        <v>7714</v>
      </c>
      <c r="B7715" s="6" t="s">
        <v>9614</v>
      </c>
      <c r="C7715">
        <v>2014</v>
      </c>
      <c r="D7715" s="7">
        <v>41941</v>
      </c>
      <c r="E7715" s="7">
        <v>41943</v>
      </c>
      <c r="F7715" s="6" t="s">
        <v>23</v>
      </c>
      <c r="G7715" s="6" t="s">
        <v>465</v>
      </c>
      <c r="H7715" s="6" t="s">
        <v>466</v>
      </c>
      <c r="I7715" s="6" t="s">
        <v>26</v>
      </c>
      <c r="J7715" s="6" t="s">
        <v>27</v>
      </c>
      <c r="K7715" s="6" t="s">
        <v>1706</v>
      </c>
      <c r="L7715" s="6" t="s">
        <v>88</v>
      </c>
      <c r="M7715">
        <v>28314</v>
      </c>
      <c r="N7715" s="6" t="s">
        <v>30</v>
      </c>
      <c r="O7715" s="6" t="s">
        <v>8880</v>
      </c>
      <c r="P7715" s="6" t="s">
        <v>46</v>
      </c>
      <c r="Q7715" s="6" t="s">
        <v>90</v>
      </c>
      <c r="R7715" s="6" t="s">
        <v>8881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3">
      <c r="A7716">
        <v>7715</v>
      </c>
      <c r="B7716" s="6" t="s">
        <v>9615</v>
      </c>
      <c r="C7716">
        <v>2011</v>
      </c>
      <c r="D7716" s="7">
        <v>40882</v>
      </c>
      <c r="E7716" s="7">
        <v>40884</v>
      </c>
      <c r="F7716" s="6" t="s">
        <v>188</v>
      </c>
      <c r="G7716" s="6" t="s">
        <v>864</v>
      </c>
      <c r="H7716" s="6" t="s">
        <v>865</v>
      </c>
      <c r="I7716" s="6" t="s">
        <v>26</v>
      </c>
      <c r="J7716" s="6" t="s">
        <v>27</v>
      </c>
      <c r="K7716" s="6" t="s">
        <v>42</v>
      </c>
      <c r="L7716" s="6" t="s">
        <v>43</v>
      </c>
      <c r="M7716">
        <v>90032</v>
      </c>
      <c r="N7716" s="6" t="s">
        <v>44</v>
      </c>
      <c r="O7716" s="6" t="s">
        <v>2276</v>
      </c>
      <c r="P7716" s="6" t="s">
        <v>46</v>
      </c>
      <c r="Q7716" s="6" t="s">
        <v>78</v>
      </c>
      <c r="R7716" s="6" t="s">
        <v>2277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3">
      <c r="A7717">
        <v>7716</v>
      </c>
      <c r="B7717" s="6" t="s">
        <v>9616</v>
      </c>
      <c r="C7717">
        <v>2014</v>
      </c>
      <c r="D7717" s="7">
        <v>41947</v>
      </c>
      <c r="E7717" s="7">
        <v>41952</v>
      </c>
      <c r="F7717" s="6" t="s">
        <v>50</v>
      </c>
      <c r="G7717" s="6" t="s">
        <v>2378</v>
      </c>
      <c r="H7717" s="6" t="s">
        <v>2379</v>
      </c>
      <c r="I7717" s="6" t="s">
        <v>26</v>
      </c>
      <c r="J7717" s="6" t="s">
        <v>27</v>
      </c>
      <c r="K7717" s="6" t="s">
        <v>146</v>
      </c>
      <c r="L7717" s="6" t="s">
        <v>147</v>
      </c>
      <c r="M7717">
        <v>19140</v>
      </c>
      <c r="N7717" s="6" t="s">
        <v>148</v>
      </c>
      <c r="O7717" s="6" t="s">
        <v>7145</v>
      </c>
      <c r="P7717" s="6" t="s">
        <v>71</v>
      </c>
      <c r="Q7717" s="6" t="s">
        <v>161</v>
      </c>
      <c r="R7717" s="6" t="s">
        <v>7146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3">
      <c r="A7718">
        <v>7717</v>
      </c>
      <c r="B7718" s="6" t="s">
        <v>9617</v>
      </c>
      <c r="C7718">
        <v>2012</v>
      </c>
      <c r="D7718" s="7">
        <v>40914</v>
      </c>
      <c r="E7718" s="7">
        <v>40920</v>
      </c>
      <c r="F7718" s="6" t="s">
        <v>50</v>
      </c>
      <c r="G7718" s="6" t="s">
        <v>3427</v>
      </c>
      <c r="H7718" s="6" t="s">
        <v>3428</v>
      </c>
      <c r="I7718" s="6" t="s">
        <v>41</v>
      </c>
      <c r="J7718" s="6" t="s">
        <v>27</v>
      </c>
      <c r="K7718" s="6" t="s">
        <v>1081</v>
      </c>
      <c r="L7718" s="6" t="s">
        <v>457</v>
      </c>
      <c r="M7718">
        <v>80906</v>
      </c>
      <c r="N7718" s="6" t="s">
        <v>44</v>
      </c>
      <c r="O7718" s="6" t="s">
        <v>3746</v>
      </c>
      <c r="P7718" s="6" t="s">
        <v>46</v>
      </c>
      <c r="Q7718" s="6" t="s">
        <v>90</v>
      </c>
      <c r="R7718" s="6" t="s">
        <v>3747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3">
      <c r="A7719">
        <v>7718</v>
      </c>
      <c r="B7719" s="6" t="s">
        <v>9617</v>
      </c>
      <c r="C7719">
        <v>2012</v>
      </c>
      <c r="D7719" s="7">
        <v>40914</v>
      </c>
      <c r="E7719" s="7">
        <v>40920</v>
      </c>
      <c r="F7719" s="6" t="s">
        <v>50</v>
      </c>
      <c r="G7719" s="6" t="s">
        <v>3427</v>
      </c>
      <c r="H7719" s="6" t="s">
        <v>3428</v>
      </c>
      <c r="I7719" s="6" t="s">
        <v>41</v>
      </c>
      <c r="J7719" s="6" t="s">
        <v>27</v>
      </c>
      <c r="K7719" s="6" t="s">
        <v>1081</v>
      </c>
      <c r="L7719" s="6" t="s">
        <v>457</v>
      </c>
      <c r="M7719">
        <v>80906</v>
      </c>
      <c r="N7719" s="6" t="s">
        <v>44</v>
      </c>
      <c r="O7719" s="6" t="s">
        <v>1966</v>
      </c>
      <c r="P7719" s="6" t="s">
        <v>46</v>
      </c>
      <c r="Q7719" s="6" t="s">
        <v>75</v>
      </c>
      <c r="R7719" s="6" t="s">
        <v>1967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3">
      <c r="A7720">
        <v>7719</v>
      </c>
      <c r="B7720" s="6" t="s">
        <v>9618</v>
      </c>
      <c r="C7720">
        <v>2014</v>
      </c>
      <c r="D7720" s="7">
        <v>41892</v>
      </c>
      <c r="E7720" s="7">
        <v>41897</v>
      </c>
      <c r="F7720" s="6" t="s">
        <v>50</v>
      </c>
      <c r="G7720" s="6" t="s">
        <v>1779</v>
      </c>
      <c r="H7720" s="6" t="s">
        <v>1780</v>
      </c>
      <c r="I7720" s="6" t="s">
        <v>41</v>
      </c>
      <c r="J7720" s="6" t="s">
        <v>27</v>
      </c>
      <c r="K7720" s="6" t="s">
        <v>42</v>
      </c>
      <c r="L7720" s="6" t="s">
        <v>43</v>
      </c>
      <c r="M7720">
        <v>90032</v>
      </c>
      <c r="N7720" s="6" t="s">
        <v>44</v>
      </c>
      <c r="O7720" s="6" t="s">
        <v>4934</v>
      </c>
      <c r="P7720" s="6" t="s">
        <v>71</v>
      </c>
      <c r="Q7720" s="6" t="s">
        <v>161</v>
      </c>
      <c r="R7720" s="6" t="s">
        <v>4935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3">
      <c r="A7721">
        <v>7720</v>
      </c>
      <c r="B7721" s="6" t="s">
        <v>9619</v>
      </c>
      <c r="C7721">
        <v>2012</v>
      </c>
      <c r="D7721" s="7">
        <v>40913</v>
      </c>
      <c r="E7721" s="7">
        <v>40918</v>
      </c>
      <c r="F7721" s="6" t="s">
        <v>50</v>
      </c>
      <c r="G7721" s="6" t="s">
        <v>3456</v>
      </c>
      <c r="H7721" s="6" t="s">
        <v>3457</v>
      </c>
      <c r="I7721" s="6" t="s">
        <v>41</v>
      </c>
      <c r="J7721" s="6" t="s">
        <v>27</v>
      </c>
      <c r="K7721" s="6" t="s">
        <v>266</v>
      </c>
      <c r="L7721" s="6" t="s">
        <v>267</v>
      </c>
      <c r="M7721">
        <v>10009</v>
      </c>
      <c r="N7721" s="6" t="s">
        <v>148</v>
      </c>
      <c r="O7721" s="6" t="s">
        <v>6380</v>
      </c>
      <c r="P7721" s="6" t="s">
        <v>46</v>
      </c>
      <c r="Q7721" s="6" t="s">
        <v>68</v>
      </c>
      <c r="R7721" s="6" t="s">
        <v>6381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3">
      <c r="A7722">
        <v>7721</v>
      </c>
      <c r="B7722" s="6" t="s">
        <v>9619</v>
      </c>
      <c r="C7722">
        <v>2012</v>
      </c>
      <c r="D7722" s="7">
        <v>40913</v>
      </c>
      <c r="E7722" s="7">
        <v>40918</v>
      </c>
      <c r="F7722" s="6" t="s">
        <v>50</v>
      </c>
      <c r="G7722" s="6" t="s">
        <v>3456</v>
      </c>
      <c r="H7722" s="6" t="s">
        <v>3457</v>
      </c>
      <c r="I7722" s="6" t="s">
        <v>41</v>
      </c>
      <c r="J7722" s="6" t="s">
        <v>27</v>
      </c>
      <c r="K7722" s="6" t="s">
        <v>266</v>
      </c>
      <c r="L7722" s="6" t="s">
        <v>267</v>
      </c>
      <c r="M7722">
        <v>10009</v>
      </c>
      <c r="N7722" s="6" t="s">
        <v>148</v>
      </c>
      <c r="O7722" s="6" t="s">
        <v>2956</v>
      </c>
      <c r="P7722" s="6" t="s">
        <v>46</v>
      </c>
      <c r="Q7722" s="6" t="s">
        <v>173</v>
      </c>
      <c r="R7722" s="6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s="6" t="s">
        <v>9619</v>
      </c>
      <c r="C7723">
        <v>2012</v>
      </c>
      <c r="D7723" s="7">
        <v>40913</v>
      </c>
      <c r="E7723" s="7">
        <v>40918</v>
      </c>
      <c r="F7723" s="6" t="s">
        <v>50</v>
      </c>
      <c r="G7723" s="6" t="s">
        <v>3456</v>
      </c>
      <c r="H7723" s="6" t="s">
        <v>3457</v>
      </c>
      <c r="I7723" s="6" t="s">
        <v>41</v>
      </c>
      <c r="J7723" s="6" t="s">
        <v>27</v>
      </c>
      <c r="K7723" s="6" t="s">
        <v>266</v>
      </c>
      <c r="L7723" s="6" t="s">
        <v>267</v>
      </c>
      <c r="M7723">
        <v>10009</v>
      </c>
      <c r="N7723" s="6" t="s">
        <v>148</v>
      </c>
      <c r="O7723" s="6" t="s">
        <v>5112</v>
      </c>
      <c r="P7723" s="6" t="s">
        <v>46</v>
      </c>
      <c r="Q7723" s="6" t="s">
        <v>75</v>
      </c>
      <c r="R7723" s="6" t="s">
        <v>511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3">
      <c r="A7724">
        <v>7723</v>
      </c>
      <c r="B7724" s="6" t="s">
        <v>9620</v>
      </c>
      <c r="C7724">
        <v>2014</v>
      </c>
      <c r="D7724" s="7">
        <v>41746</v>
      </c>
      <c r="E7724" s="7">
        <v>41750</v>
      </c>
      <c r="F7724" s="6" t="s">
        <v>50</v>
      </c>
      <c r="G7724" s="6" t="s">
        <v>2250</v>
      </c>
      <c r="H7724" s="6" t="s">
        <v>2251</v>
      </c>
      <c r="I7724" s="6" t="s">
        <v>102</v>
      </c>
      <c r="J7724" s="6" t="s">
        <v>27</v>
      </c>
      <c r="K7724" s="6" t="s">
        <v>127</v>
      </c>
      <c r="L7724" s="6" t="s">
        <v>43</v>
      </c>
      <c r="M7724">
        <v>94109</v>
      </c>
      <c r="N7724" s="6" t="s">
        <v>44</v>
      </c>
      <c r="O7724" s="6" t="s">
        <v>9621</v>
      </c>
      <c r="P7724" s="6" t="s">
        <v>46</v>
      </c>
      <c r="Q7724" s="6" t="s">
        <v>78</v>
      </c>
      <c r="R7724" s="6" t="s">
        <v>9622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s="6" t="s">
        <v>9623</v>
      </c>
      <c r="C7725">
        <v>2012</v>
      </c>
      <c r="D7725" s="7">
        <v>41162</v>
      </c>
      <c r="E7725" s="7">
        <v>41166</v>
      </c>
      <c r="F7725" s="6" t="s">
        <v>50</v>
      </c>
      <c r="G7725" s="6" t="s">
        <v>7867</v>
      </c>
      <c r="H7725" s="6" t="s">
        <v>7868</v>
      </c>
      <c r="I7725" s="6" t="s">
        <v>41</v>
      </c>
      <c r="J7725" s="6" t="s">
        <v>27</v>
      </c>
      <c r="K7725" s="6" t="s">
        <v>1237</v>
      </c>
      <c r="L7725" s="6" t="s">
        <v>104</v>
      </c>
      <c r="M7725">
        <v>78745</v>
      </c>
      <c r="N7725" s="6" t="s">
        <v>105</v>
      </c>
      <c r="O7725" s="6" t="s">
        <v>4768</v>
      </c>
      <c r="P7725" s="6" t="s">
        <v>32</v>
      </c>
      <c r="Q7725" s="6" t="s">
        <v>36</v>
      </c>
      <c r="R7725" s="6" t="s">
        <v>4769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3">
      <c r="A7726">
        <v>7725</v>
      </c>
      <c r="B7726" s="6" t="s">
        <v>9624</v>
      </c>
      <c r="C7726">
        <v>2013</v>
      </c>
      <c r="D7726" s="7">
        <v>41543</v>
      </c>
      <c r="E7726" s="7">
        <v>41547</v>
      </c>
      <c r="F7726" s="6" t="s">
        <v>50</v>
      </c>
      <c r="G7726" s="6" t="s">
        <v>6532</v>
      </c>
      <c r="H7726" s="6" t="s">
        <v>6533</v>
      </c>
      <c r="I7726" s="6" t="s">
        <v>26</v>
      </c>
      <c r="J7726" s="6" t="s">
        <v>27</v>
      </c>
      <c r="K7726" s="6" t="s">
        <v>2180</v>
      </c>
      <c r="L7726" s="6" t="s">
        <v>498</v>
      </c>
      <c r="M7726">
        <v>44105</v>
      </c>
      <c r="N7726" s="6" t="s">
        <v>148</v>
      </c>
      <c r="O7726" s="6" t="s">
        <v>3305</v>
      </c>
      <c r="P7726" s="6" t="s">
        <v>46</v>
      </c>
      <c r="Q7726" s="6" t="s">
        <v>78</v>
      </c>
      <c r="R7726" s="6" t="s">
        <v>3306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3">
      <c r="A7727">
        <v>7726</v>
      </c>
      <c r="B7727" s="6" t="s">
        <v>9624</v>
      </c>
      <c r="C7727">
        <v>2013</v>
      </c>
      <c r="D7727" s="7">
        <v>41543</v>
      </c>
      <c r="E7727" s="7">
        <v>41547</v>
      </c>
      <c r="F7727" s="6" t="s">
        <v>50</v>
      </c>
      <c r="G7727" s="6" t="s">
        <v>6532</v>
      </c>
      <c r="H7727" s="6" t="s">
        <v>6533</v>
      </c>
      <c r="I7727" s="6" t="s">
        <v>26</v>
      </c>
      <c r="J7727" s="6" t="s">
        <v>27</v>
      </c>
      <c r="K7727" s="6" t="s">
        <v>2180</v>
      </c>
      <c r="L7727" s="6" t="s">
        <v>498</v>
      </c>
      <c r="M7727">
        <v>44105</v>
      </c>
      <c r="N7727" s="6" t="s">
        <v>148</v>
      </c>
      <c r="O7727" s="6" t="s">
        <v>1798</v>
      </c>
      <c r="P7727" s="6" t="s">
        <v>46</v>
      </c>
      <c r="Q7727" s="6" t="s">
        <v>59</v>
      </c>
      <c r="R7727" s="6" t="s">
        <v>1799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3">
      <c r="A7728">
        <v>7727</v>
      </c>
      <c r="B7728" s="6" t="s">
        <v>9624</v>
      </c>
      <c r="C7728">
        <v>2013</v>
      </c>
      <c r="D7728" s="7">
        <v>41543</v>
      </c>
      <c r="E7728" s="7">
        <v>41547</v>
      </c>
      <c r="F7728" s="6" t="s">
        <v>50</v>
      </c>
      <c r="G7728" s="6" t="s">
        <v>6532</v>
      </c>
      <c r="H7728" s="6" t="s">
        <v>6533</v>
      </c>
      <c r="I7728" s="6" t="s">
        <v>26</v>
      </c>
      <c r="J7728" s="6" t="s">
        <v>27</v>
      </c>
      <c r="K7728" s="6" t="s">
        <v>2180</v>
      </c>
      <c r="L7728" s="6" t="s">
        <v>498</v>
      </c>
      <c r="M7728">
        <v>44105</v>
      </c>
      <c r="N7728" s="6" t="s">
        <v>148</v>
      </c>
      <c r="O7728" s="6" t="s">
        <v>3688</v>
      </c>
      <c r="P7728" s="6" t="s">
        <v>46</v>
      </c>
      <c r="Q7728" s="6" t="s">
        <v>59</v>
      </c>
      <c r="R7728" s="6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s="6" t="s">
        <v>9625</v>
      </c>
      <c r="C7729">
        <v>2012</v>
      </c>
      <c r="D7729" s="7">
        <v>40984</v>
      </c>
      <c r="E7729" s="7">
        <v>40988</v>
      </c>
      <c r="F7729" s="6" t="s">
        <v>23</v>
      </c>
      <c r="G7729" s="6" t="s">
        <v>721</v>
      </c>
      <c r="H7729" s="6" t="s">
        <v>722</v>
      </c>
      <c r="I7729" s="6" t="s">
        <v>102</v>
      </c>
      <c r="J7729" s="6" t="s">
        <v>27</v>
      </c>
      <c r="K7729" s="6" t="s">
        <v>266</v>
      </c>
      <c r="L7729" s="6" t="s">
        <v>267</v>
      </c>
      <c r="M7729">
        <v>10009</v>
      </c>
      <c r="N7729" s="6" t="s">
        <v>148</v>
      </c>
      <c r="O7729" s="6" t="s">
        <v>7506</v>
      </c>
      <c r="P7729" s="6" t="s">
        <v>46</v>
      </c>
      <c r="Q7729" s="6" t="s">
        <v>68</v>
      </c>
      <c r="R7729" s="6" t="s">
        <v>7507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s="6" t="s">
        <v>9626</v>
      </c>
      <c r="C7730">
        <v>2013</v>
      </c>
      <c r="D7730" s="7">
        <v>41605</v>
      </c>
      <c r="E7730" s="7">
        <v>41611</v>
      </c>
      <c r="F7730" s="6" t="s">
        <v>50</v>
      </c>
      <c r="G7730" s="6" t="s">
        <v>5921</v>
      </c>
      <c r="H7730" s="6" t="s">
        <v>5922</v>
      </c>
      <c r="I7730" s="6" t="s">
        <v>26</v>
      </c>
      <c r="J7730" s="6" t="s">
        <v>27</v>
      </c>
      <c r="K7730" s="6" t="s">
        <v>4172</v>
      </c>
      <c r="L7730" s="6" t="s">
        <v>104</v>
      </c>
      <c r="M7730">
        <v>79907</v>
      </c>
      <c r="N7730" s="6" t="s">
        <v>105</v>
      </c>
      <c r="O7730" s="6" t="s">
        <v>3118</v>
      </c>
      <c r="P7730" s="6" t="s">
        <v>46</v>
      </c>
      <c r="Q7730" s="6" t="s">
        <v>68</v>
      </c>
      <c r="R7730" s="6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s="6" t="s">
        <v>9627</v>
      </c>
      <c r="C7731">
        <v>2013</v>
      </c>
      <c r="D7731" s="7">
        <v>41544</v>
      </c>
      <c r="E7731" s="7">
        <v>41549</v>
      </c>
      <c r="F7731" s="6" t="s">
        <v>50</v>
      </c>
      <c r="G7731" s="6" t="s">
        <v>1599</v>
      </c>
      <c r="H7731" s="6" t="s">
        <v>1600</v>
      </c>
      <c r="I7731" s="6" t="s">
        <v>102</v>
      </c>
      <c r="J7731" s="6" t="s">
        <v>27</v>
      </c>
      <c r="K7731" s="6" t="s">
        <v>5647</v>
      </c>
      <c r="L7731" s="6" t="s">
        <v>54</v>
      </c>
      <c r="M7731">
        <v>32303</v>
      </c>
      <c r="N7731" s="6" t="s">
        <v>30</v>
      </c>
      <c r="O7731" s="6" t="s">
        <v>5439</v>
      </c>
      <c r="P7731" s="6" t="s">
        <v>71</v>
      </c>
      <c r="Q7731" s="6" t="s">
        <v>161</v>
      </c>
      <c r="R7731" s="6" t="s">
        <v>5440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3">
      <c r="A7732">
        <v>7731</v>
      </c>
      <c r="B7732" s="6" t="s">
        <v>9628</v>
      </c>
      <c r="C7732">
        <v>2014</v>
      </c>
      <c r="D7732" s="7">
        <v>41804</v>
      </c>
      <c r="E7732" s="7">
        <v>41810</v>
      </c>
      <c r="F7732" s="6" t="s">
        <v>50</v>
      </c>
      <c r="G7732" s="6" t="s">
        <v>620</v>
      </c>
      <c r="H7732" s="6" t="s">
        <v>621</v>
      </c>
      <c r="I7732" s="6" t="s">
        <v>102</v>
      </c>
      <c r="J7732" s="6" t="s">
        <v>27</v>
      </c>
      <c r="K7732" s="6" t="s">
        <v>95</v>
      </c>
      <c r="L7732" s="6" t="s">
        <v>96</v>
      </c>
      <c r="M7732">
        <v>98103</v>
      </c>
      <c r="N7732" s="6" t="s">
        <v>44</v>
      </c>
      <c r="O7732" s="6" t="s">
        <v>4839</v>
      </c>
      <c r="P7732" s="6" t="s">
        <v>32</v>
      </c>
      <c r="Q7732" s="6" t="s">
        <v>36</v>
      </c>
      <c r="R7732" s="6" t="s">
        <v>4840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3">
      <c r="A7733">
        <v>7732</v>
      </c>
      <c r="B7733" s="6" t="s">
        <v>9629</v>
      </c>
      <c r="C7733">
        <v>2014</v>
      </c>
      <c r="D7733" s="7">
        <v>41901</v>
      </c>
      <c r="E7733" s="7">
        <v>41904</v>
      </c>
      <c r="F7733" s="6" t="s">
        <v>188</v>
      </c>
      <c r="G7733" s="6" t="s">
        <v>475</v>
      </c>
      <c r="H7733" s="6" t="s">
        <v>476</v>
      </c>
      <c r="I7733" s="6" t="s">
        <v>102</v>
      </c>
      <c r="J7733" s="6" t="s">
        <v>27</v>
      </c>
      <c r="K7733" s="6" t="s">
        <v>815</v>
      </c>
      <c r="L7733" s="6" t="s">
        <v>104</v>
      </c>
      <c r="M7733">
        <v>75220</v>
      </c>
      <c r="N7733" s="6" t="s">
        <v>105</v>
      </c>
      <c r="O7733" s="6" t="s">
        <v>374</v>
      </c>
      <c r="P7733" s="6" t="s">
        <v>46</v>
      </c>
      <c r="Q7733" s="6" t="s">
        <v>173</v>
      </c>
      <c r="R7733" s="6" t="s">
        <v>375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3">
      <c r="A7734">
        <v>7733</v>
      </c>
      <c r="B7734" s="6" t="s">
        <v>9630</v>
      </c>
      <c r="C7734">
        <v>2014</v>
      </c>
      <c r="D7734" s="7">
        <v>41793</v>
      </c>
      <c r="E7734" s="7">
        <v>41799</v>
      </c>
      <c r="F7734" s="6" t="s">
        <v>50</v>
      </c>
      <c r="G7734" s="6" t="s">
        <v>4011</v>
      </c>
      <c r="H7734" s="6" t="s">
        <v>4012</v>
      </c>
      <c r="I7734" s="6" t="s">
        <v>26</v>
      </c>
      <c r="J7734" s="6" t="s">
        <v>27</v>
      </c>
      <c r="K7734" s="6" t="s">
        <v>184</v>
      </c>
      <c r="L7734" s="6" t="s">
        <v>104</v>
      </c>
      <c r="M7734">
        <v>77070</v>
      </c>
      <c r="N7734" s="6" t="s">
        <v>105</v>
      </c>
      <c r="O7734" s="6" t="s">
        <v>2247</v>
      </c>
      <c r="P7734" s="6" t="s">
        <v>46</v>
      </c>
      <c r="Q7734" s="6" t="s">
        <v>90</v>
      </c>
      <c r="R7734" s="6" t="s">
        <v>2248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3">
      <c r="A7735">
        <v>7734</v>
      </c>
      <c r="B7735" s="6" t="s">
        <v>9631</v>
      </c>
      <c r="C7735">
        <v>2013</v>
      </c>
      <c r="D7735" s="7">
        <v>41410</v>
      </c>
      <c r="E7735" s="7">
        <v>41414</v>
      </c>
      <c r="F7735" s="6" t="s">
        <v>23</v>
      </c>
      <c r="G7735" s="6" t="s">
        <v>3679</v>
      </c>
      <c r="H7735" s="6" t="s">
        <v>3680</v>
      </c>
      <c r="I7735" s="6" t="s">
        <v>26</v>
      </c>
      <c r="J7735" s="6" t="s">
        <v>27</v>
      </c>
      <c r="K7735" s="6" t="s">
        <v>318</v>
      </c>
      <c r="L7735" s="6" t="s">
        <v>498</v>
      </c>
      <c r="M7735">
        <v>45503</v>
      </c>
      <c r="N7735" s="6" t="s">
        <v>148</v>
      </c>
      <c r="O7735" s="6" t="s">
        <v>5761</v>
      </c>
      <c r="P7735" s="6" t="s">
        <v>46</v>
      </c>
      <c r="Q7735" s="6" t="s">
        <v>90</v>
      </c>
      <c r="R7735" s="6" t="s">
        <v>5762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3">
      <c r="A7736">
        <v>7735</v>
      </c>
      <c r="B7736" s="6" t="s">
        <v>9632</v>
      </c>
      <c r="C7736">
        <v>2014</v>
      </c>
      <c r="D7736" s="7">
        <v>41898</v>
      </c>
      <c r="E7736" s="7">
        <v>41903</v>
      </c>
      <c r="F7736" s="6" t="s">
        <v>50</v>
      </c>
      <c r="G7736" s="6" t="s">
        <v>3575</v>
      </c>
      <c r="H7736" s="6" t="s">
        <v>3576</v>
      </c>
      <c r="I7736" s="6" t="s">
        <v>26</v>
      </c>
      <c r="J7736" s="6" t="s">
        <v>27</v>
      </c>
      <c r="K7736" s="6" t="s">
        <v>95</v>
      </c>
      <c r="L7736" s="6" t="s">
        <v>96</v>
      </c>
      <c r="M7736">
        <v>98103</v>
      </c>
      <c r="N7736" s="6" t="s">
        <v>44</v>
      </c>
      <c r="O7736" s="6" t="s">
        <v>679</v>
      </c>
      <c r="P7736" s="6" t="s">
        <v>46</v>
      </c>
      <c r="Q7736" s="6" t="s">
        <v>68</v>
      </c>
      <c r="R7736" s="6" t="s">
        <v>68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s="6" t="s">
        <v>9633</v>
      </c>
      <c r="C7737">
        <v>2013</v>
      </c>
      <c r="D7737" s="7">
        <v>41509</v>
      </c>
      <c r="E7737" s="7">
        <v>41513</v>
      </c>
      <c r="F7737" s="6" t="s">
        <v>50</v>
      </c>
      <c r="G7737" s="6" t="s">
        <v>3107</v>
      </c>
      <c r="H7737" s="6" t="s">
        <v>3108</v>
      </c>
      <c r="I7737" s="6" t="s">
        <v>41</v>
      </c>
      <c r="J7737" s="6" t="s">
        <v>27</v>
      </c>
      <c r="K7737" s="6" t="s">
        <v>95</v>
      </c>
      <c r="L7737" s="6" t="s">
        <v>96</v>
      </c>
      <c r="M7737">
        <v>98105</v>
      </c>
      <c r="N7737" s="6" t="s">
        <v>44</v>
      </c>
      <c r="O7737" s="6" t="s">
        <v>2643</v>
      </c>
      <c r="P7737" s="6" t="s">
        <v>46</v>
      </c>
      <c r="Q7737" s="6" t="s">
        <v>90</v>
      </c>
      <c r="R7737" s="6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s="6" t="s">
        <v>9634</v>
      </c>
      <c r="C7738">
        <v>2011</v>
      </c>
      <c r="D7738" s="7">
        <v>40693</v>
      </c>
      <c r="E7738" s="7">
        <v>40700</v>
      </c>
      <c r="F7738" s="6" t="s">
        <v>50</v>
      </c>
      <c r="G7738" s="6" t="s">
        <v>4261</v>
      </c>
      <c r="H7738" s="6" t="s">
        <v>4262</v>
      </c>
      <c r="I7738" s="6" t="s">
        <v>26</v>
      </c>
      <c r="J7738" s="6" t="s">
        <v>27</v>
      </c>
      <c r="K7738" s="6" t="s">
        <v>266</v>
      </c>
      <c r="L7738" s="6" t="s">
        <v>267</v>
      </c>
      <c r="M7738">
        <v>10024</v>
      </c>
      <c r="N7738" s="6" t="s">
        <v>148</v>
      </c>
      <c r="O7738" s="6" t="s">
        <v>2786</v>
      </c>
      <c r="P7738" s="6" t="s">
        <v>46</v>
      </c>
      <c r="Q7738" s="6" t="s">
        <v>75</v>
      </c>
      <c r="R7738" s="6" t="s">
        <v>2787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3">
      <c r="A7739">
        <v>7738</v>
      </c>
      <c r="B7739" s="6" t="s">
        <v>9635</v>
      </c>
      <c r="C7739">
        <v>2014</v>
      </c>
      <c r="D7739" s="7">
        <v>41992</v>
      </c>
      <c r="E7739" s="7">
        <v>41994</v>
      </c>
      <c r="F7739" s="6" t="s">
        <v>188</v>
      </c>
      <c r="G7739" s="6" t="s">
        <v>7439</v>
      </c>
      <c r="H7739" s="6" t="s">
        <v>7440</v>
      </c>
      <c r="I7739" s="6" t="s">
        <v>26</v>
      </c>
      <c r="J7739" s="6" t="s">
        <v>27</v>
      </c>
      <c r="K7739" s="6" t="s">
        <v>467</v>
      </c>
      <c r="L7739" s="6" t="s">
        <v>88</v>
      </c>
      <c r="M7739">
        <v>28205</v>
      </c>
      <c r="N7739" s="6" t="s">
        <v>30</v>
      </c>
      <c r="O7739" s="6" t="s">
        <v>4123</v>
      </c>
      <c r="P7739" s="6" t="s">
        <v>46</v>
      </c>
      <c r="Q7739" s="6" t="s">
        <v>68</v>
      </c>
      <c r="R7739" s="6" t="s">
        <v>4124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3">
      <c r="A7740">
        <v>7739</v>
      </c>
      <c r="B7740" s="6" t="s">
        <v>9636</v>
      </c>
      <c r="C7740">
        <v>2014</v>
      </c>
      <c r="D7740" s="7">
        <v>41851</v>
      </c>
      <c r="E7740" s="7">
        <v>41858</v>
      </c>
      <c r="F7740" s="6" t="s">
        <v>50</v>
      </c>
      <c r="G7740" s="6" t="s">
        <v>2334</v>
      </c>
      <c r="H7740" s="6" t="s">
        <v>2335</v>
      </c>
      <c r="I7740" s="6" t="s">
        <v>26</v>
      </c>
      <c r="J7740" s="6" t="s">
        <v>27</v>
      </c>
      <c r="K7740" s="6" t="s">
        <v>4492</v>
      </c>
      <c r="L7740" s="6" t="s">
        <v>2735</v>
      </c>
      <c r="M7740">
        <v>21215</v>
      </c>
      <c r="N7740" s="6" t="s">
        <v>148</v>
      </c>
      <c r="O7740" s="6" t="s">
        <v>3247</v>
      </c>
      <c r="P7740" s="6" t="s">
        <v>71</v>
      </c>
      <c r="Q7740" s="6" t="s">
        <v>72</v>
      </c>
      <c r="R7740" s="6" t="s">
        <v>3248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3">
      <c r="A7741">
        <v>7740</v>
      </c>
      <c r="B7741" s="6" t="s">
        <v>9637</v>
      </c>
      <c r="C7741">
        <v>2011</v>
      </c>
      <c r="D7741" s="7">
        <v>40868</v>
      </c>
      <c r="E7741" s="7">
        <v>40873</v>
      </c>
      <c r="F7741" s="6" t="s">
        <v>50</v>
      </c>
      <c r="G7741" s="6" t="s">
        <v>5869</v>
      </c>
      <c r="H7741" s="6" t="s">
        <v>5870</v>
      </c>
      <c r="I7741" s="6" t="s">
        <v>102</v>
      </c>
      <c r="J7741" s="6" t="s">
        <v>27</v>
      </c>
      <c r="K7741" s="6" t="s">
        <v>127</v>
      </c>
      <c r="L7741" s="6" t="s">
        <v>43</v>
      </c>
      <c r="M7741">
        <v>94110</v>
      </c>
      <c r="N7741" s="6" t="s">
        <v>44</v>
      </c>
      <c r="O7741" s="6" t="s">
        <v>4504</v>
      </c>
      <c r="P7741" s="6" t="s">
        <v>46</v>
      </c>
      <c r="Q7741" s="6" t="s">
        <v>90</v>
      </c>
      <c r="R7741" s="6" t="s">
        <v>4505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3">
      <c r="A7742">
        <v>7741</v>
      </c>
      <c r="B7742" s="6" t="s">
        <v>9637</v>
      </c>
      <c r="C7742">
        <v>2011</v>
      </c>
      <c r="D7742" s="7">
        <v>40868</v>
      </c>
      <c r="E7742" s="7">
        <v>40873</v>
      </c>
      <c r="F7742" s="6" t="s">
        <v>50</v>
      </c>
      <c r="G7742" s="6" t="s">
        <v>5869</v>
      </c>
      <c r="H7742" s="6" t="s">
        <v>5870</v>
      </c>
      <c r="I7742" s="6" t="s">
        <v>102</v>
      </c>
      <c r="J7742" s="6" t="s">
        <v>27</v>
      </c>
      <c r="K7742" s="6" t="s">
        <v>127</v>
      </c>
      <c r="L7742" s="6" t="s">
        <v>43</v>
      </c>
      <c r="M7742">
        <v>94110</v>
      </c>
      <c r="N7742" s="6" t="s">
        <v>44</v>
      </c>
      <c r="O7742" s="6" t="s">
        <v>6539</v>
      </c>
      <c r="P7742" s="6" t="s">
        <v>71</v>
      </c>
      <c r="Q7742" s="6" t="s">
        <v>161</v>
      </c>
      <c r="R7742" s="6" t="s">
        <v>6540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3">
      <c r="A7743">
        <v>7742</v>
      </c>
      <c r="B7743" s="6" t="s">
        <v>9638</v>
      </c>
      <c r="C7743">
        <v>2012</v>
      </c>
      <c r="D7743" s="7">
        <v>41176</v>
      </c>
      <c r="E7743" s="7">
        <v>41178</v>
      </c>
      <c r="F7743" s="6" t="s">
        <v>23</v>
      </c>
      <c r="G7743" s="6" t="s">
        <v>5533</v>
      </c>
      <c r="H7743" s="6" t="s">
        <v>5534</v>
      </c>
      <c r="I7743" s="6" t="s">
        <v>26</v>
      </c>
      <c r="J7743" s="6" t="s">
        <v>27</v>
      </c>
      <c r="K7743" s="6" t="s">
        <v>1310</v>
      </c>
      <c r="L7743" s="6" t="s">
        <v>310</v>
      </c>
      <c r="M7743">
        <v>85705</v>
      </c>
      <c r="N7743" s="6" t="s">
        <v>44</v>
      </c>
      <c r="O7743" s="6" t="s">
        <v>6456</v>
      </c>
      <c r="P7743" s="6" t="s">
        <v>71</v>
      </c>
      <c r="Q7743" s="6" t="s">
        <v>72</v>
      </c>
      <c r="R7743" s="6" t="s">
        <v>645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s="6" t="s">
        <v>9639</v>
      </c>
      <c r="C7744">
        <v>2014</v>
      </c>
      <c r="D7744" s="7">
        <v>41872</v>
      </c>
      <c r="E7744" s="7">
        <v>41879</v>
      </c>
      <c r="F7744" s="6" t="s">
        <v>50</v>
      </c>
      <c r="G7744" s="6" t="s">
        <v>3450</v>
      </c>
      <c r="H7744" s="6" t="s">
        <v>3451</v>
      </c>
      <c r="I7744" s="6" t="s">
        <v>26</v>
      </c>
      <c r="J7744" s="6" t="s">
        <v>27</v>
      </c>
      <c r="K7744" s="6" t="s">
        <v>42</v>
      </c>
      <c r="L7744" s="6" t="s">
        <v>43</v>
      </c>
      <c r="M7744">
        <v>90036</v>
      </c>
      <c r="N7744" s="6" t="s">
        <v>44</v>
      </c>
      <c r="O7744" s="6" t="s">
        <v>3871</v>
      </c>
      <c r="P7744" s="6" t="s">
        <v>46</v>
      </c>
      <c r="Q7744" s="6" t="s">
        <v>90</v>
      </c>
      <c r="R7744" s="6" t="s">
        <v>3872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3">
      <c r="A7745">
        <v>7744</v>
      </c>
      <c r="B7745" s="6" t="s">
        <v>9640</v>
      </c>
      <c r="C7745">
        <v>2013</v>
      </c>
      <c r="D7745" s="7">
        <v>41443</v>
      </c>
      <c r="E7745" s="7">
        <v>41448</v>
      </c>
      <c r="F7745" s="6" t="s">
        <v>50</v>
      </c>
      <c r="G7745" s="6" t="s">
        <v>2407</v>
      </c>
      <c r="H7745" s="6" t="s">
        <v>2408</v>
      </c>
      <c r="I7745" s="6" t="s">
        <v>41</v>
      </c>
      <c r="J7745" s="6" t="s">
        <v>27</v>
      </c>
      <c r="K7745" s="6" t="s">
        <v>7706</v>
      </c>
      <c r="L7745" s="6" t="s">
        <v>747</v>
      </c>
      <c r="M7745">
        <v>6708</v>
      </c>
      <c r="N7745" s="6" t="s">
        <v>148</v>
      </c>
      <c r="O7745" s="6" t="s">
        <v>5822</v>
      </c>
      <c r="P7745" s="6" t="s">
        <v>46</v>
      </c>
      <c r="Q7745" s="6" t="s">
        <v>75</v>
      </c>
      <c r="R7745" s="6" t="s">
        <v>5823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s="6" t="s">
        <v>9640</v>
      </c>
      <c r="C7746">
        <v>2013</v>
      </c>
      <c r="D7746" s="7">
        <v>41443</v>
      </c>
      <c r="E7746" s="7">
        <v>41448</v>
      </c>
      <c r="F7746" s="6" t="s">
        <v>50</v>
      </c>
      <c r="G7746" s="6" t="s">
        <v>2407</v>
      </c>
      <c r="H7746" s="6" t="s">
        <v>2408</v>
      </c>
      <c r="I7746" s="6" t="s">
        <v>41</v>
      </c>
      <c r="J7746" s="6" t="s">
        <v>27</v>
      </c>
      <c r="K7746" s="6" t="s">
        <v>7706</v>
      </c>
      <c r="L7746" s="6" t="s">
        <v>747</v>
      </c>
      <c r="M7746">
        <v>6708</v>
      </c>
      <c r="N7746" s="6" t="s">
        <v>148</v>
      </c>
      <c r="O7746" s="6" t="s">
        <v>3381</v>
      </c>
      <c r="P7746" s="6" t="s">
        <v>71</v>
      </c>
      <c r="Q7746" s="6" t="s">
        <v>72</v>
      </c>
      <c r="R7746" s="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s="6" t="s">
        <v>9640</v>
      </c>
      <c r="C7747">
        <v>2013</v>
      </c>
      <c r="D7747" s="7">
        <v>41443</v>
      </c>
      <c r="E7747" s="7">
        <v>41448</v>
      </c>
      <c r="F7747" s="6" t="s">
        <v>50</v>
      </c>
      <c r="G7747" s="6" t="s">
        <v>2407</v>
      </c>
      <c r="H7747" s="6" t="s">
        <v>2408</v>
      </c>
      <c r="I7747" s="6" t="s">
        <v>41</v>
      </c>
      <c r="J7747" s="6" t="s">
        <v>27</v>
      </c>
      <c r="K7747" s="6" t="s">
        <v>7706</v>
      </c>
      <c r="L7747" s="6" t="s">
        <v>747</v>
      </c>
      <c r="M7747">
        <v>6708</v>
      </c>
      <c r="N7747" s="6" t="s">
        <v>148</v>
      </c>
      <c r="O7747" s="6" t="s">
        <v>3716</v>
      </c>
      <c r="P7747" s="6" t="s">
        <v>46</v>
      </c>
      <c r="Q7747" s="6" t="s">
        <v>68</v>
      </c>
      <c r="R7747" s="6" t="s">
        <v>3717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3">
      <c r="A7748">
        <v>7747</v>
      </c>
      <c r="B7748" s="6" t="s">
        <v>9641</v>
      </c>
      <c r="C7748">
        <v>2012</v>
      </c>
      <c r="D7748" s="7">
        <v>41262</v>
      </c>
      <c r="E7748" s="7">
        <v>41266</v>
      </c>
      <c r="F7748" s="6" t="s">
        <v>50</v>
      </c>
      <c r="G7748" s="6" t="s">
        <v>7273</v>
      </c>
      <c r="H7748" s="6" t="s">
        <v>7274</v>
      </c>
      <c r="I7748" s="6" t="s">
        <v>102</v>
      </c>
      <c r="J7748" s="6" t="s">
        <v>27</v>
      </c>
      <c r="K7748" s="6" t="s">
        <v>303</v>
      </c>
      <c r="L7748" s="6" t="s">
        <v>211</v>
      </c>
      <c r="M7748">
        <v>60610</v>
      </c>
      <c r="N7748" s="6" t="s">
        <v>105</v>
      </c>
      <c r="O7748" s="6" t="s">
        <v>3089</v>
      </c>
      <c r="P7748" s="6" t="s">
        <v>71</v>
      </c>
      <c r="Q7748" s="6" t="s">
        <v>161</v>
      </c>
      <c r="R7748" s="6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s="6" t="s">
        <v>9642</v>
      </c>
      <c r="C7749">
        <v>2012</v>
      </c>
      <c r="D7749" s="7">
        <v>41060</v>
      </c>
      <c r="E7749" s="7">
        <v>41062</v>
      </c>
      <c r="F7749" s="6" t="s">
        <v>23</v>
      </c>
      <c r="G7749" s="6" t="s">
        <v>1679</v>
      </c>
      <c r="H7749" s="6" t="s">
        <v>1680</v>
      </c>
      <c r="I7749" s="6" t="s">
        <v>102</v>
      </c>
      <c r="J7749" s="6" t="s">
        <v>27</v>
      </c>
      <c r="K7749" s="6" t="s">
        <v>1173</v>
      </c>
      <c r="L7749" s="6" t="s">
        <v>267</v>
      </c>
      <c r="M7749">
        <v>11561</v>
      </c>
      <c r="N7749" s="6" t="s">
        <v>148</v>
      </c>
      <c r="O7749" s="6" t="s">
        <v>1002</v>
      </c>
      <c r="P7749" s="6" t="s">
        <v>46</v>
      </c>
      <c r="Q7749" s="6" t="s">
        <v>269</v>
      </c>
      <c r="R7749" s="6" t="s">
        <v>1003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s="6" t="s">
        <v>9643</v>
      </c>
      <c r="C7750">
        <v>2012</v>
      </c>
      <c r="D7750" s="7">
        <v>41078</v>
      </c>
      <c r="E7750" s="7">
        <v>41084</v>
      </c>
      <c r="F7750" s="6" t="s">
        <v>50</v>
      </c>
      <c r="G7750" s="6" t="s">
        <v>1430</v>
      </c>
      <c r="H7750" s="6" t="s">
        <v>1431</v>
      </c>
      <c r="I7750" s="6" t="s">
        <v>26</v>
      </c>
      <c r="J7750" s="6" t="s">
        <v>27</v>
      </c>
      <c r="K7750" s="6" t="s">
        <v>1127</v>
      </c>
      <c r="L7750" s="6" t="s">
        <v>319</v>
      </c>
      <c r="M7750">
        <v>22204</v>
      </c>
      <c r="N7750" s="6" t="s">
        <v>30</v>
      </c>
      <c r="O7750" s="6" t="s">
        <v>6332</v>
      </c>
      <c r="P7750" s="6" t="s">
        <v>32</v>
      </c>
      <c r="Q7750" s="6" t="s">
        <v>65</v>
      </c>
      <c r="R7750" s="6" t="s">
        <v>6333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3">
      <c r="A7751">
        <v>7750</v>
      </c>
      <c r="B7751" s="6" t="s">
        <v>9643</v>
      </c>
      <c r="C7751">
        <v>2012</v>
      </c>
      <c r="D7751" s="7">
        <v>41078</v>
      </c>
      <c r="E7751" s="7">
        <v>41084</v>
      </c>
      <c r="F7751" s="6" t="s">
        <v>50</v>
      </c>
      <c r="G7751" s="6" t="s">
        <v>1430</v>
      </c>
      <c r="H7751" s="6" t="s">
        <v>1431</v>
      </c>
      <c r="I7751" s="6" t="s">
        <v>26</v>
      </c>
      <c r="J7751" s="6" t="s">
        <v>27</v>
      </c>
      <c r="K7751" s="6" t="s">
        <v>1127</v>
      </c>
      <c r="L7751" s="6" t="s">
        <v>319</v>
      </c>
      <c r="M7751">
        <v>22204</v>
      </c>
      <c r="N7751" s="6" t="s">
        <v>30</v>
      </c>
      <c r="O7751" s="6" t="s">
        <v>3510</v>
      </c>
      <c r="P7751" s="6" t="s">
        <v>46</v>
      </c>
      <c r="Q7751" s="6" t="s">
        <v>59</v>
      </c>
      <c r="R7751" s="6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s="6" t="s">
        <v>9643</v>
      </c>
      <c r="C7752">
        <v>2012</v>
      </c>
      <c r="D7752" s="7">
        <v>41078</v>
      </c>
      <c r="E7752" s="7">
        <v>41084</v>
      </c>
      <c r="F7752" s="6" t="s">
        <v>50</v>
      </c>
      <c r="G7752" s="6" t="s">
        <v>1430</v>
      </c>
      <c r="H7752" s="6" t="s">
        <v>1431</v>
      </c>
      <c r="I7752" s="6" t="s">
        <v>26</v>
      </c>
      <c r="J7752" s="6" t="s">
        <v>27</v>
      </c>
      <c r="K7752" s="6" t="s">
        <v>1127</v>
      </c>
      <c r="L7752" s="6" t="s">
        <v>319</v>
      </c>
      <c r="M7752">
        <v>22204</v>
      </c>
      <c r="N7752" s="6" t="s">
        <v>30</v>
      </c>
      <c r="O7752" s="6" t="s">
        <v>673</v>
      </c>
      <c r="P7752" s="6" t="s">
        <v>46</v>
      </c>
      <c r="Q7752" s="6" t="s">
        <v>75</v>
      </c>
      <c r="R7752" s="6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s="6" t="s">
        <v>9643</v>
      </c>
      <c r="C7753">
        <v>2012</v>
      </c>
      <c r="D7753" s="7">
        <v>41078</v>
      </c>
      <c r="E7753" s="7">
        <v>41084</v>
      </c>
      <c r="F7753" s="6" t="s">
        <v>50</v>
      </c>
      <c r="G7753" s="6" t="s">
        <v>1430</v>
      </c>
      <c r="H7753" s="6" t="s">
        <v>1431</v>
      </c>
      <c r="I7753" s="6" t="s">
        <v>26</v>
      </c>
      <c r="J7753" s="6" t="s">
        <v>27</v>
      </c>
      <c r="K7753" s="6" t="s">
        <v>1127</v>
      </c>
      <c r="L7753" s="6" t="s">
        <v>319</v>
      </c>
      <c r="M7753">
        <v>22204</v>
      </c>
      <c r="N7753" s="6" t="s">
        <v>30</v>
      </c>
      <c r="O7753" s="6" t="s">
        <v>1920</v>
      </c>
      <c r="P7753" s="6" t="s">
        <v>71</v>
      </c>
      <c r="Q7753" s="6" t="s">
        <v>72</v>
      </c>
      <c r="R7753" s="6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s="6" t="s">
        <v>9643</v>
      </c>
      <c r="C7754">
        <v>2012</v>
      </c>
      <c r="D7754" s="7">
        <v>41078</v>
      </c>
      <c r="E7754" s="7">
        <v>41084</v>
      </c>
      <c r="F7754" s="6" t="s">
        <v>50</v>
      </c>
      <c r="G7754" s="6" t="s">
        <v>1430</v>
      </c>
      <c r="H7754" s="6" t="s">
        <v>1431</v>
      </c>
      <c r="I7754" s="6" t="s">
        <v>26</v>
      </c>
      <c r="J7754" s="6" t="s">
        <v>27</v>
      </c>
      <c r="K7754" s="6" t="s">
        <v>1127</v>
      </c>
      <c r="L7754" s="6" t="s">
        <v>319</v>
      </c>
      <c r="M7754">
        <v>22204</v>
      </c>
      <c r="N7754" s="6" t="s">
        <v>30</v>
      </c>
      <c r="O7754" s="6" t="s">
        <v>2848</v>
      </c>
      <c r="P7754" s="6" t="s">
        <v>46</v>
      </c>
      <c r="Q7754" s="6" t="s">
        <v>75</v>
      </c>
      <c r="R7754" s="6" t="s">
        <v>2849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3">
      <c r="A7755">
        <v>7754</v>
      </c>
      <c r="B7755" s="6" t="s">
        <v>9644</v>
      </c>
      <c r="C7755">
        <v>2012</v>
      </c>
      <c r="D7755" s="7">
        <v>41243</v>
      </c>
      <c r="E7755" s="7">
        <v>41246</v>
      </c>
      <c r="F7755" s="6" t="s">
        <v>188</v>
      </c>
      <c r="G7755" s="6" t="s">
        <v>3751</v>
      </c>
      <c r="H7755" s="6" t="s">
        <v>3752</v>
      </c>
      <c r="I7755" s="6" t="s">
        <v>41</v>
      </c>
      <c r="J7755" s="6" t="s">
        <v>27</v>
      </c>
      <c r="K7755" s="6" t="s">
        <v>1521</v>
      </c>
      <c r="L7755" s="6" t="s">
        <v>88</v>
      </c>
      <c r="M7755">
        <v>28540</v>
      </c>
      <c r="N7755" s="6" t="s">
        <v>30</v>
      </c>
      <c r="O7755" s="6" t="s">
        <v>6056</v>
      </c>
      <c r="P7755" s="6" t="s">
        <v>32</v>
      </c>
      <c r="Q7755" s="6" t="s">
        <v>65</v>
      </c>
      <c r="R7755" s="6" t="s">
        <v>6057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3">
      <c r="A7756">
        <v>7755</v>
      </c>
      <c r="B7756" s="6" t="s">
        <v>9645</v>
      </c>
      <c r="C7756">
        <v>2012</v>
      </c>
      <c r="D7756" s="7">
        <v>41264</v>
      </c>
      <c r="E7756" s="7">
        <v>41266</v>
      </c>
      <c r="F7756" s="6" t="s">
        <v>23</v>
      </c>
      <c r="G7756" s="6" t="s">
        <v>2822</v>
      </c>
      <c r="H7756" s="6" t="s">
        <v>2823</v>
      </c>
      <c r="I7756" s="6" t="s">
        <v>41</v>
      </c>
      <c r="J7756" s="6" t="s">
        <v>27</v>
      </c>
      <c r="K7756" s="6" t="s">
        <v>497</v>
      </c>
      <c r="L7756" s="6" t="s">
        <v>498</v>
      </c>
      <c r="M7756">
        <v>43229</v>
      </c>
      <c r="N7756" s="6" t="s">
        <v>148</v>
      </c>
      <c r="O7756" s="6" t="s">
        <v>3383</v>
      </c>
      <c r="P7756" s="6" t="s">
        <v>46</v>
      </c>
      <c r="Q7756" s="6" t="s">
        <v>68</v>
      </c>
      <c r="R7756" s="6" t="s">
        <v>3384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3">
      <c r="A7757">
        <v>7756</v>
      </c>
      <c r="B7757" s="6" t="s">
        <v>9646</v>
      </c>
      <c r="C7757">
        <v>2014</v>
      </c>
      <c r="D7757" s="7">
        <v>41961</v>
      </c>
      <c r="E7757" s="7">
        <v>41965</v>
      </c>
      <c r="F7757" s="6" t="s">
        <v>50</v>
      </c>
      <c r="G7757" s="6" t="s">
        <v>2035</v>
      </c>
      <c r="H7757" s="6" t="s">
        <v>2036</v>
      </c>
      <c r="I7757" s="6" t="s">
        <v>26</v>
      </c>
      <c r="J7757" s="6" t="s">
        <v>27</v>
      </c>
      <c r="K7757" s="6" t="s">
        <v>467</v>
      </c>
      <c r="L7757" s="6" t="s">
        <v>88</v>
      </c>
      <c r="M7757">
        <v>28205</v>
      </c>
      <c r="N7757" s="6" t="s">
        <v>30</v>
      </c>
      <c r="O7757" s="6" t="s">
        <v>9647</v>
      </c>
      <c r="P7757" s="6" t="s">
        <v>46</v>
      </c>
      <c r="Q7757" s="6" t="s">
        <v>90</v>
      </c>
      <c r="R7757" s="6" t="s">
        <v>9648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3">
      <c r="A7758">
        <v>7757</v>
      </c>
      <c r="B7758" s="6" t="s">
        <v>9646</v>
      </c>
      <c r="C7758">
        <v>2014</v>
      </c>
      <c r="D7758" s="7">
        <v>41961</v>
      </c>
      <c r="E7758" s="7">
        <v>41965</v>
      </c>
      <c r="F7758" s="6" t="s">
        <v>50</v>
      </c>
      <c r="G7758" s="6" t="s">
        <v>2035</v>
      </c>
      <c r="H7758" s="6" t="s">
        <v>2036</v>
      </c>
      <c r="I7758" s="6" t="s">
        <v>26</v>
      </c>
      <c r="J7758" s="6" t="s">
        <v>27</v>
      </c>
      <c r="K7758" s="6" t="s">
        <v>467</v>
      </c>
      <c r="L7758" s="6" t="s">
        <v>88</v>
      </c>
      <c r="M7758">
        <v>28205</v>
      </c>
      <c r="N7758" s="6" t="s">
        <v>30</v>
      </c>
      <c r="O7758" s="6" t="s">
        <v>2425</v>
      </c>
      <c r="P7758" s="6" t="s">
        <v>71</v>
      </c>
      <c r="Q7758" s="6" t="s">
        <v>161</v>
      </c>
      <c r="R7758" s="6" t="s">
        <v>2426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3">
      <c r="A7759">
        <v>7758</v>
      </c>
      <c r="B7759" s="6" t="s">
        <v>9649</v>
      </c>
      <c r="C7759">
        <v>2014</v>
      </c>
      <c r="D7759" s="7">
        <v>41957</v>
      </c>
      <c r="E7759" s="7">
        <v>41960</v>
      </c>
      <c r="F7759" s="6" t="s">
        <v>23</v>
      </c>
      <c r="G7759" s="6" t="s">
        <v>3427</v>
      </c>
      <c r="H7759" s="6" t="s">
        <v>3428</v>
      </c>
      <c r="I7759" s="6" t="s">
        <v>41</v>
      </c>
      <c r="J7759" s="6" t="s">
        <v>27</v>
      </c>
      <c r="K7759" s="6" t="s">
        <v>3452</v>
      </c>
      <c r="L7759" s="6" t="s">
        <v>267</v>
      </c>
      <c r="M7759">
        <v>14215</v>
      </c>
      <c r="N7759" s="6" t="s">
        <v>148</v>
      </c>
      <c r="O7759" s="6" t="s">
        <v>248</v>
      </c>
      <c r="P7759" s="6" t="s">
        <v>71</v>
      </c>
      <c r="Q7759" s="6" t="s">
        <v>72</v>
      </c>
      <c r="R7759" s="6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3">
      <c r="A7760">
        <v>7759</v>
      </c>
      <c r="B7760" s="6" t="s">
        <v>9649</v>
      </c>
      <c r="C7760">
        <v>2014</v>
      </c>
      <c r="D7760" s="7">
        <v>41957</v>
      </c>
      <c r="E7760" s="7">
        <v>41960</v>
      </c>
      <c r="F7760" s="6" t="s">
        <v>23</v>
      </c>
      <c r="G7760" s="6" t="s">
        <v>3427</v>
      </c>
      <c r="H7760" s="6" t="s">
        <v>3428</v>
      </c>
      <c r="I7760" s="6" t="s">
        <v>41</v>
      </c>
      <c r="J7760" s="6" t="s">
        <v>27</v>
      </c>
      <c r="K7760" s="6" t="s">
        <v>3452</v>
      </c>
      <c r="L7760" s="6" t="s">
        <v>267</v>
      </c>
      <c r="M7760">
        <v>14215</v>
      </c>
      <c r="N7760" s="6" t="s">
        <v>148</v>
      </c>
      <c r="O7760" s="6" t="s">
        <v>7823</v>
      </c>
      <c r="P7760" s="6" t="s">
        <v>32</v>
      </c>
      <c r="Q7760" s="6" t="s">
        <v>65</v>
      </c>
      <c r="R7760" s="6" t="s">
        <v>7824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3">
      <c r="A7761">
        <v>7760</v>
      </c>
      <c r="B7761" s="6" t="s">
        <v>9650</v>
      </c>
      <c r="C7761">
        <v>2013</v>
      </c>
      <c r="D7761" s="7">
        <v>41572</v>
      </c>
      <c r="E7761" s="7">
        <v>41576</v>
      </c>
      <c r="F7761" s="6" t="s">
        <v>50</v>
      </c>
      <c r="G7761" s="6" t="s">
        <v>6343</v>
      </c>
      <c r="H7761" s="6" t="s">
        <v>6344</v>
      </c>
      <c r="I7761" s="6" t="s">
        <v>41</v>
      </c>
      <c r="J7761" s="6" t="s">
        <v>27</v>
      </c>
      <c r="K7761" s="6" t="s">
        <v>184</v>
      </c>
      <c r="L7761" s="6" t="s">
        <v>104</v>
      </c>
      <c r="M7761">
        <v>77041</v>
      </c>
      <c r="N7761" s="6" t="s">
        <v>105</v>
      </c>
      <c r="O7761" s="6" t="s">
        <v>3632</v>
      </c>
      <c r="P7761" s="6" t="s">
        <v>46</v>
      </c>
      <c r="Q7761" s="6" t="s">
        <v>90</v>
      </c>
      <c r="R7761" s="6" t="s">
        <v>3633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s="6" t="s">
        <v>9651</v>
      </c>
      <c r="C7762">
        <v>2011</v>
      </c>
      <c r="D7762" s="7">
        <v>40883</v>
      </c>
      <c r="E7762" s="7">
        <v>40888</v>
      </c>
      <c r="F7762" s="6" t="s">
        <v>50</v>
      </c>
      <c r="G7762" s="6" t="s">
        <v>8368</v>
      </c>
      <c r="H7762" s="6" t="s">
        <v>8369</v>
      </c>
      <c r="I7762" s="6" t="s">
        <v>26</v>
      </c>
      <c r="J7762" s="6" t="s">
        <v>27</v>
      </c>
      <c r="K7762" s="6" t="s">
        <v>334</v>
      </c>
      <c r="L7762" s="6" t="s">
        <v>335</v>
      </c>
      <c r="M7762">
        <v>38109</v>
      </c>
      <c r="N7762" s="6" t="s">
        <v>30</v>
      </c>
      <c r="O7762" s="6" t="s">
        <v>3733</v>
      </c>
      <c r="P7762" s="6" t="s">
        <v>46</v>
      </c>
      <c r="Q7762" s="6" t="s">
        <v>90</v>
      </c>
      <c r="R7762" s="6" t="s">
        <v>3734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3">
      <c r="A7763">
        <v>7762</v>
      </c>
      <c r="B7763" s="6" t="s">
        <v>9652</v>
      </c>
      <c r="C7763">
        <v>2014</v>
      </c>
      <c r="D7763" s="7">
        <v>41977</v>
      </c>
      <c r="E7763" s="7">
        <v>41980</v>
      </c>
      <c r="F7763" s="6" t="s">
        <v>188</v>
      </c>
      <c r="G7763" s="6" t="s">
        <v>1239</v>
      </c>
      <c r="H7763" s="6" t="s">
        <v>1240</v>
      </c>
      <c r="I7763" s="6" t="s">
        <v>26</v>
      </c>
      <c r="J7763" s="6" t="s">
        <v>27</v>
      </c>
      <c r="K7763" s="6" t="s">
        <v>4346</v>
      </c>
      <c r="L7763" s="6" t="s">
        <v>104</v>
      </c>
      <c r="M7763">
        <v>75023</v>
      </c>
      <c r="N7763" s="6" t="s">
        <v>105</v>
      </c>
      <c r="O7763" s="6" t="s">
        <v>4605</v>
      </c>
      <c r="P7763" s="6" t="s">
        <v>46</v>
      </c>
      <c r="Q7763" s="6" t="s">
        <v>90</v>
      </c>
      <c r="R7763" s="6" t="s">
        <v>4606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s="6" t="s">
        <v>9653</v>
      </c>
      <c r="C7764">
        <v>2014</v>
      </c>
      <c r="D7764" s="7">
        <v>41909</v>
      </c>
      <c r="E7764" s="7">
        <v>41911</v>
      </c>
      <c r="F7764" s="6" t="s">
        <v>188</v>
      </c>
      <c r="G7764" s="6" t="s">
        <v>2969</v>
      </c>
      <c r="H7764" s="6" t="s">
        <v>2970</v>
      </c>
      <c r="I7764" s="6" t="s">
        <v>102</v>
      </c>
      <c r="J7764" s="6" t="s">
        <v>27</v>
      </c>
      <c r="K7764" s="6" t="s">
        <v>1976</v>
      </c>
      <c r="L7764" s="6" t="s">
        <v>420</v>
      </c>
      <c r="M7764">
        <v>97301</v>
      </c>
      <c r="N7764" s="6" t="s">
        <v>44</v>
      </c>
      <c r="O7764" s="6" t="s">
        <v>4223</v>
      </c>
      <c r="P7764" s="6" t="s">
        <v>46</v>
      </c>
      <c r="Q7764" s="6" t="s">
        <v>68</v>
      </c>
      <c r="R7764" s="6" t="s">
        <v>4224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3">
      <c r="A7765">
        <v>7764</v>
      </c>
      <c r="B7765" s="6" t="s">
        <v>9654</v>
      </c>
      <c r="C7765">
        <v>2012</v>
      </c>
      <c r="D7765" s="7">
        <v>40942</v>
      </c>
      <c r="E7765" s="7">
        <v>40946</v>
      </c>
      <c r="F7765" s="6" t="s">
        <v>50</v>
      </c>
      <c r="G7765" s="6" t="s">
        <v>3161</v>
      </c>
      <c r="H7765" s="6" t="s">
        <v>3162</v>
      </c>
      <c r="I7765" s="6" t="s">
        <v>26</v>
      </c>
      <c r="J7765" s="6" t="s">
        <v>27</v>
      </c>
      <c r="K7765" s="6" t="s">
        <v>497</v>
      </c>
      <c r="L7765" s="6" t="s">
        <v>1272</v>
      </c>
      <c r="M7765">
        <v>31907</v>
      </c>
      <c r="N7765" s="6" t="s">
        <v>30</v>
      </c>
      <c r="O7765" s="6" t="s">
        <v>6103</v>
      </c>
      <c r="P7765" s="6" t="s">
        <v>46</v>
      </c>
      <c r="Q7765" s="6" t="s">
        <v>173</v>
      </c>
      <c r="R7765" s="6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3">
      <c r="A7766">
        <v>7765</v>
      </c>
      <c r="B7766" s="6" t="s">
        <v>9655</v>
      </c>
      <c r="C7766">
        <v>2014</v>
      </c>
      <c r="D7766" s="7">
        <v>41864</v>
      </c>
      <c r="E7766" s="7">
        <v>41864</v>
      </c>
      <c r="F7766" s="6" t="s">
        <v>1290</v>
      </c>
      <c r="G7766" s="6" t="s">
        <v>1532</v>
      </c>
      <c r="H7766" s="6" t="s">
        <v>1533</v>
      </c>
      <c r="I7766" s="6" t="s">
        <v>41</v>
      </c>
      <c r="J7766" s="6" t="s">
        <v>27</v>
      </c>
      <c r="K7766" s="6" t="s">
        <v>382</v>
      </c>
      <c r="L7766" s="6" t="s">
        <v>2735</v>
      </c>
      <c r="M7766">
        <v>21044</v>
      </c>
      <c r="N7766" s="6" t="s">
        <v>148</v>
      </c>
      <c r="O7766" s="6" t="s">
        <v>1987</v>
      </c>
      <c r="P7766" s="6" t="s">
        <v>46</v>
      </c>
      <c r="Q7766" s="6" t="s">
        <v>68</v>
      </c>
      <c r="R7766" s="6" t="s">
        <v>1988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3">
      <c r="A7767">
        <v>7766</v>
      </c>
      <c r="B7767" s="6" t="s">
        <v>9655</v>
      </c>
      <c r="C7767">
        <v>2014</v>
      </c>
      <c r="D7767" s="7">
        <v>41864</v>
      </c>
      <c r="E7767" s="7">
        <v>41864</v>
      </c>
      <c r="F7767" s="6" t="s">
        <v>1290</v>
      </c>
      <c r="G7767" s="6" t="s">
        <v>1532</v>
      </c>
      <c r="H7767" s="6" t="s">
        <v>1533</v>
      </c>
      <c r="I7767" s="6" t="s">
        <v>41</v>
      </c>
      <c r="J7767" s="6" t="s">
        <v>27</v>
      </c>
      <c r="K7767" s="6" t="s">
        <v>382</v>
      </c>
      <c r="L7767" s="6" t="s">
        <v>2735</v>
      </c>
      <c r="M7767">
        <v>21044</v>
      </c>
      <c r="N7767" s="6" t="s">
        <v>148</v>
      </c>
      <c r="O7767" s="6" t="s">
        <v>1588</v>
      </c>
      <c r="P7767" s="6" t="s">
        <v>32</v>
      </c>
      <c r="Q7767" s="6" t="s">
        <v>36</v>
      </c>
      <c r="R7767" s="6" t="s">
        <v>1589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3">
      <c r="A7768">
        <v>7767</v>
      </c>
      <c r="B7768" s="6" t="s">
        <v>9655</v>
      </c>
      <c r="C7768">
        <v>2014</v>
      </c>
      <c r="D7768" s="7">
        <v>41864</v>
      </c>
      <c r="E7768" s="7">
        <v>41864</v>
      </c>
      <c r="F7768" s="6" t="s">
        <v>1290</v>
      </c>
      <c r="G7768" s="6" t="s">
        <v>1532</v>
      </c>
      <c r="H7768" s="6" t="s">
        <v>1533</v>
      </c>
      <c r="I7768" s="6" t="s">
        <v>41</v>
      </c>
      <c r="J7768" s="6" t="s">
        <v>27</v>
      </c>
      <c r="K7768" s="6" t="s">
        <v>382</v>
      </c>
      <c r="L7768" s="6" t="s">
        <v>2735</v>
      </c>
      <c r="M7768">
        <v>21044</v>
      </c>
      <c r="N7768" s="6" t="s">
        <v>148</v>
      </c>
      <c r="O7768" s="6" t="s">
        <v>1565</v>
      </c>
      <c r="P7768" s="6" t="s">
        <v>46</v>
      </c>
      <c r="Q7768" s="6" t="s">
        <v>68</v>
      </c>
      <c r="R7768" s="6" t="s">
        <v>1566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3">
      <c r="A7769">
        <v>7768</v>
      </c>
      <c r="B7769" s="6" t="s">
        <v>9656</v>
      </c>
      <c r="C7769">
        <v>2012</v>
      </c>
      <c r="D7769" s="7">
        <v>41145</v>
      </c>
      <c r="E7769" s="7">
        <v>41147</v>
      </c>
      <c r="F7769" s="6" t="s">
        <v>188</v>
      </c>
      <c r="G7769" s="6" t="s">
        <v>1350</v>
      </c>
      <c r="H7769" s="6" t="s">
        <v>1351</v>
      </c>
      <c r="I7769" s="6" t="s">
        <v>26</v>
      </c>
      <c r="J7769" s="6" t="s">
        <v>27</v>
      </c>
      <c r="K7769" s="6" t="s">
        <v>419</v>
      </c>
      <c r="L7769" s="6" t="s">
        <v>420</v>
      </c>
      <c r="M7769">
        <v>97206</v>
      </c>
      <c r="N7769" s="6" t="s">
        <v>44</v>
      </c>
      <c r="O7769" s="6" t="s">
        <v>366</v>
      </c>
      <c r="P7769" s="6" t="s">
        <v>46</v>
      </c>
      <c r="Q7769" s="6" t="s">
        <v>68</v>
      </c>
      <c r="R7769" s="6" t="s">
        <v>367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3">
      <c r="A7770">
        <v>7769</v>
      </c>
      <c r="B7770" s="6" t="s">
        <v>9657</v>
      </c>
      <c r="C7770">
        <v>2014</v>
      </c>
      <c r="D7770" s="7">
        <v>41956</v>
      </c>
      <c r="E7770" s="7">
        <v>41961</v>
      </c>
      <c r="F7770" s="6" t="s">
        <v>50</v>
      </c>
      <c r="G7770" s="6" t="s">
        <v>3736</v>
      </c>
      <c r="H7770" s="6" t="s">
        <v>3737</v>
      </c>
      <c r="I7770" s="6" t="s">
        <v>26</v>
      </c>
      <c r="J7770" s="6" t="s">
        <v>27</v>
      </c>
      <c r="K7770" s="6" t="s">
        <v>5647</v>
      </c>
      <c r="L7770" s="6" t="s">
        <v>54</v>
      </c>
      <c r="M7770">
        <v>32303</v>
      </c>
      <c r="N7770" s="6" t="s">
        <v>30</v>
      </c>
      <c r="O7770" s="6" t="s">
        <v>2550</v>
      </c>
      <c r="P7770" s="6" t="s">
        <v>46</v>
      </c>
      <c r="Q7770" s="6" t="s">
        <v>90</v>
      </c>
      <c r="R7770" s="6" t="s">
        <v>2551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s="6" t="s">
        <v>9658</v>
      </c>
      <c r="C7771">
        <v>2013</v>
      </c>
      <c r="D7771" s="7">
        <v>41488</v>
      </c>
      <c r="E7771" s="7">
        <v>41488</v>
      </c>
      <c r="F7771" s="6" t="s">
        <v>1290</v>
      </c>
      <c r="G7771" s="6" t="s">
        <v>1143</v>
      </c>
      <c r="H7771" s="6" t="s">
        <v>1144</v>
      </c>
      <c r="I7771" s="6" t="s">
        <v>41</v>
      </c>
      <c r="J7771" s="6" t="s">
        <v>27</v>
      </c>
      <c r="K7771" s="6" t="s">
        <v>2855</v>
      </c>
      <c r="L7771" s="6" t="s">
        <v>43</v>
      </c>
      <c r="M7771">
        <v>92503</v>
      </c>
      <c r="N7771" s="6" t="s">
        <v>44</v>
      </c>
      <c r="O7771" s="6" t="s">
        <v>4595</v>
      </c>
      <c r="P7771" s="6" t="s">
        <v>71</v>
      </c>
      <c r="Q7771" s="6" t="s">
        <v>72</v>
      </c>
      <c r="R7771" s="6" t="s">
        <v>4596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3">
      <c r="A7772">
        <v>7771</v>
      </c>
      <c r="B7772" s="6" t="s">
        <v>9658</v>
      </c>
      <c r="C7772">
        <v>2013</v>
      </c>
      <c r="D7772" s="7">
        <v>41488</v>
      </c>
      <c r="E7772" s="7">
        <v>41488</v>
      </c>
      <c r="F7772" s="6" t="s">
        <v>1290</v>
      </c>
      <c r="G7772" s="6" t="s">
        <v>1143</v>
      </c>
      <c r="H7772" s="6" t="s">
        <v>1144</v>
      </c>
      <c r="I7772" s="6" t="s">
        <v>41</v>
      </c>
      <c r="J7772" s="6" t="s">
        <v>27</v>
      </c>
      <c r="K7772" s="6" t="s">
        <v>2855</v>
      </c>
      <c r="L7772" s="6" t="s">
        <v>43</v>
      </c>
      <c r="M7772">
        <v>92503</v>
      </c>
      <c r="N7772" s="6" t="s">
        <v>44</v>
      </c>
      <c r="O7772" s="6" t="s">
        <v>77</v>
      </c>
      <c r="P7772" s="6" t="s">
        <v>46</v>
      </c>
      <c r="Q7772" s="6" t="s">
        <v>78</v>
      </c>
      <c r="R7772" s="6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3">
      <c r="A7773">
        <v>7772</v>
      </c>
      <c r="B7773" s="6" t="s">
        <v>9659</v>
      </c>
      <c r="C7773">
        <v>2013</v>
      </c>
      <c r="D7773" s="7">
        <v>41604</v>
      </c>
      <c r="E7773" s="7">
        <v>41611</v>
      </c>
      <c r="F7773" s="6" t="s">
        <v>50</v>
      </c>
      <c r="G7773" s="6" t="s">
        <v>3968</v>
      </c>
      <c r="H7773" s="6" t="s">
        <v>3969</v>
      </c>
      <c r="I7773" s="6" t="s">
        <v>26</v>
      </c>
      <c r="J7773" s="6" t="s">
        <v>27</v>
      </c>
      <c r="K7773" s="6" t="s">
        <v>2470</v>
      </c>
      <c r="L7773" s="6" t="s">
        <v>498</v>
      </c>
      <c r="M7773">
        <v>43130</v>
      </c>
      <c r="N7773" s="6" t="s">
        <v>148</v>
      </c>
      <c r="O7773" s="6" t="s">
        <v>2691</v>
      </c>
      <c r="P7773" s="6" t="s">
        <v>46</v>
      </c>
      <c r="Q7773" s="6" t="s">
        <v>75</v>
      </c>
      <c r="R7773" s="6" t="s">
        <v>2692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3">
      <c r="A7774">
        <v>7773</v>
      </c>
      <c r="B7774" s="6" t="s">
        <v>9659</v>
      </c>
      <c r="C7774">
        <v>2013</v>
      </c>
      <c r="D7774" s="7">
        <v>41604</v>
      </c>
      <c r="E7774" s="7">
        <v>41611</v>
      </c>
      <c r="F7774" s="6" t="s">
        <v>50</v>
      </c>
      <c r="G7774" s="6" t="s">
        <v>3968</v>
      </c>
      <c r="H7774" s="6" t="s">
        <v>3969</v>
      </c>
      <c r="I7774" s="6" t="s">
        <v>26</v>
      </c>
      <c r="J7774" s="6" t="s">
        <v>27</v>
      </c>
      <c r="K7774" s="6" t="s">
        <v>2470</v>
      </c>
      <c r="L7774" s="6" t="s">
        <v>498</v>
      </c>
      <c r="M7774">
        <v>43130</v>
      </c>
      <c r="N7774" s="6" t="s">
        <v>148</v>
      </c>
      <c r="O7774" s="6" t="s">
        <v>6363</v>
      </c>
      <c r="P7774" s="6" t="s">
        <v>71</v>
      </c>
      <c r="Q7774" s="6" t="s">
        <v>682</v>
      </c>
      <c r="R7774" s="6" t="s">
        <v>6364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3">
      <c r="A7775">
        <v>7774</v>
      </c>
      <c r="B7775" s="6" t="s">
        <v>9659</v>
      </c>
      <c r="C7775">
        <v>2013</v>
      </c>
      <c r="D7775" s="7">
        <v>41604</v>
      </c>
      <c r="E7775" s="7">
        <v>41611</v>
      </c>
      <c r="F7775" s="6" t="s">
        <v>50</v>
      </c>
      <c r="G7775" s="6" t="s">
        <v>3968</v>
      </c>
      <c r="H7775" s="6" t="s">
        <v>3969</v>
      </c>
      <c r="I7775" s="6" t="s">
        <v>26</v>
      </c>
      <c r="J7775" s="6" t="s">
        <v>27</v>
      </c>
      <c r="K7775" s="6" t="s">
        <v>2470</v>
      </c>
      <c r="L7775" s="6" t="s">
        <v>498</v>
      </c>
      <c r="M7775">
        <v>43130</v>
      </c>
      <c r="N7775" s="6" t="s">
        <v>148</v>
      </c>
      <c r="O7775" s="6" t="s">
        <v>9660</v>
      </c>
      <c r="P7775" s="6" t="s">
        <v>71</v>
      </c>
      <c r="Q7775" s="6" t="s">
        <v>161</v>
      </c>
      <c r="R7775" s="6" t="s">
        <v>9661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3">
      <c r="A7776">
        <v>7775</v>
      </c>
      <c r="B7776" s="6" t="s">
        <v>9662</v>
      </c>
      <c r="C7776">
        <v>2013</v>
      </c>
      <c r="D7776" s="7">
        <v>41378</v>
      </c>
      <c r="E7776" s="7">
        <v>41380</v>
      </c>
      <c r="F7776" s="6" t="s">
        <v>188</v>
      </c>
      <c r="G7776" s="6" t="s">
        <v>7106</v>
      </c>
      <c r="H7776" s="6" t="s">
        <v>7107</v>
      </c>
      <c r="I7776" s="6" t="s">
        <v>26</v>
      </c>
      <c r="J7776" s="6" t="s">
        <v>27</v>
      </c>
      <c r="K7776" s="6" t="s">
        <v>127</v>
      </c>
      <c r="L7776" s="6" t="s">
        <v>43</v>
      </c>
      <c r="M7776">
        <v>94109</v>
      </c>
      <c r="N7776" s="6" t="s">
        <v>44</v>
      </c>
      <c r="O7776" s="6" t="s">
        <v>172</v>
      </c>
      <c r="P7776" s="6" t="s">
        <v>46</v>
      </c>
      <c r="Q7776" s="6" t="s">
        <v>173</v>
      </c>
      <c r="R7776" s="6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3">
      <c r="A7777">
        <v>7776</v>
      </c>
      <c r="B7777" s="6" t="s">
        <v>9663</v>
      </c>
      <c r="C7777">
        <v>2011</v>
      </c>
      <c r="D7777" s="7">
        <v>40904</v>
      </c>
      <c r="E7777" s="7">
        <v>40908</v>
      </c>
      <c r="F7777" s="6" t="s">
        <v>50</v>
      </c>
      <c r="G7777" s="6" t="s">
        <v>4391</v>
      </c>
      <c r="H7777" s="6" t="s">
        <v>4392</v>
      </c>
      <c r="I7777" s="6" t="s">
        <v>102</v>
      </c>
      <c r="J7777" s="6" t="s">
        <v>27</v>
      </c>
      <c r="K7777" s="6" t="s">
        <v>7967</v>
      </c>
      <c r="L7777" s="6" t="s">
        <v>43</v>
      </c>
      <c r="M7777">
        <v>92553</v>
      </c>
      <c r="N7777" s="6" t="s">
        <v>44</v>
      </c>
      <c r="O7777" s="6" t="s">
        <v>7348</v>
      </c>
      <c r="P7777" s="6" t="s">
        <v>46</v>
      </c>
      <c r="Q7777" s="6" t="s">
        <v>78</v>
      </c>
      <c r="R7777" s="6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3">
      <c r="A7778">
        <v>7777</v>
      </c>
      <c r="B7778" s="6" t="s">
        <v>9663</v>
      </c>
      <c r="C7778">
        <v>2011</v>
      </c>
      <c r="D7778" s="7">
        <v>40904</v>
      </c>
      <c r="E7778" s="7">
        <v>40908</v>
      </c>
      <c r="F7778" s="6" t="s">
        <v>50</v>
      </c>
      <c r="G7778" s="6" t="s">
        <v>4391</v>
      </c>
      <c r="H7778" s="6" t="s">
        <v>4392</v>
      </c>
      <c r="I7778" s="6" t="s">
        <v>102</v>
      </c>
      <c r="J7778" s="6" t="s">
        <v>27</v>
      </c>
      <c r="K7778" s="6" t="s">
        <v>7967</v>
      </c>
      <c r="L7778" s="6" t="s">
        <v>43</v>
      </c>
      <c r="M7778">
        <v>92553</v>
      </c>
      <c r="N7778" s="6" t="s">
        <v>44</v>
      </c>
      <c r="O7778" s="6" t="s">
        <v>7896</v>
      </c>
      <c r="P7778" s="6" t="s">
        <v>46</v>
      </c>
      <c r="Q7778" s="6" t="s">
        <v>269</v>
      </c>
      <c r="R7778" s="6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s="6" t="s">
        <v>9663</v>
      </c>
      <c r="C7779">
        <v>2011</v>
      </c>
      <c r="D7779" s="7">
        <v>40904</v>
      </c>
      <c r="E7779" s="7">
        <v>40908</v>
      </c>
      <c r="F7779" s="6" t="s">
        <v>50</v>
      </c>
      <c r="G7779" s="6" t="s">
        <v>4391</v>
      </c>
      <c r="H7779" s="6" t="s">
        <v>4392</v>
      </c>
      <c r="I7779" s="6" t="s">
        <v>102</v>
      </c>
      <c r="J7779" s="6" t="s">
        <v>27</v>
      </c>
      <c r="K7779" s="6" t="s">
        <v>7967</v>
      </c>
      <c r="L7779" s="6" t="s">
        <v>43</v>
      </c>
      <c r="M7779">
        <v>92553</v>
      </c>
      <c r="N7779" s="6" t="s">
        <v>44</v>
      </c>
      <c r="O7779" s="6" t="s">
        <v>1765</v>
      </c>
      <c r="P7779" s="6" t="s">
        <v>46</v>
      </c>
      <c r="Q7779" s="6" t="s">
        <v>59</v>
      </c>
      <c r="R7779" s="6" t="s">
        <v>1766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3">
      <c r="A7780">
        <v>7779</v>
      </c>
      <c r="B7780" s="6" t="s">
        <v>9663</v>
      </c>
      <c r="C7780">
        <v>2011</v>
      </c>
      <c r="D7780" s="7">
        <v>40904</v>
      </c>
      <c r="E7780" s="7">
        <v>40908</v>
      </c>
      <c r="F7780" s="6" t="s">
        <v>50</v>
      </c>
      <c r="G7780" s="6" t="s">
        <v>4391</v>
      </c>
      <c r="H7780" s="6" t="s">
        <v>4392</v>
      </c>
      <c r="I7780" s="6" t="s">
        <v>102</v>
      </c>
      <c r="J7780" s="6" t="s">
        <v>27</v>
      </c>
      <c r="K7780" s="6" t="s">
        <v>7967</v>
      </c>
      <c r="L7780" s="6" t="s">
        <v>43</v>
      </c>
      <c r="M7780">
        <v>92553</v>
      </c>
      <c r="N7780" s="6" t="s">
        <v>44</v>
      </c>
      <c r="O7780" s="6" t="s">
        <v>4327</v>
      </c>
      <c r="P7780" s="6" t="s">
        <v>46</v>
      </c>
      <c r="Q7780" s="6" t="s">
        <v>75</v>
      </c>
      <c r="R7780" s="6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s="6" t="s">
        <v>9664</v>
      </c>
      <c r="C7781">
        <v>2013</v>
      </c>
      <c r="D7781" s="7">
        <v>41383</v>
      </c>
      <c r="E7781" s="7">
        <v>41387</v>
      </c>
      <c r="F7781" s="6" t="s">
        <v>50</v>
      </c>
      <c r="G7781" s="6" t="s">
        <v>1426</v>
      </c>
      <c r="H7781" s="6" t="s">
        <v>1427</v>
      </c>
      <c r="I7781" s="6" t="s">
        <v>26</v>
      </c>
      <c r="J7781" s="6" t="s">
        <v>27</v>
      </c>
      <c r="K7781" s="6" t="s">
        <v>4874</v>
      </c>
      <c r="L7781" s="6" t="s">
        <v>319</v>
      </c>
      <c r="M7781">
        <v>23320</v>
      </c>
      <c r="N7781" s="6" t="s">
        <v>30</v>
      </c>
      <c r="O7781" s="6" t="s">
        <v>1837</v>
      </c>
      <c r="P7781" s="6" t="s">
        <v>46</v>
      </c>
      <c r="Q7781" s="6" t="s">
        <v>78</v>
      </c>
      <c r="R7781" s="6" t="s">
        <v>1838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3">
      <c r="A7782">
        <v>7781</v>
      </c>
      <c r="B7782" s="6" t="s">
        <v>9664</v>
      </c>
      <c r="C7782">
        <v>2013</v>
      </c>
      <c r="D7782" s="7">
        <v>41383</v>
      </c>
      <c r="E7782" s="7">
        <v>41387</v>
      </c>
      <c r="F7782" s="6" t="s">
        <v>50</v>
      </c>
      <c r="G7782" s="6" t="s">
        <v>1426</v>
      </c>
      <c r="H7782" s="6" t="s">
        <v>1427</v>
      </c>
      <c r="I7782" s="6" t="s">
        <v>26</v>
      </c>
      <c r="J7782" s="6" t="s">
        <v>27</v>
      </c>
      <c r="K7782" s="6" t="s">
        <v>4874</v>
      </c>
      <c r="L7782" s="6" t="s">
        <v>319</v>
      </c>
      <c r="M7782">
        <v>23320</v>
      </c>
      <c r="N7782" s="6" t="s">
        <v>30</v>
      </c>
      <c r="O7782" s="6" t="s">
        <v>4727</v>
      </c>
      <c r="P7782" s="6" t="s">
        <v>71</v>
      </c>
      <c r="Q7782" s="6" t="s">
        <v>72</v>
      </c>
      <c r="R7782" s="6" t="s">
        <v>4728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3">
      <c r="A7783">
        <v>7782</v>
      </c>
      <c r="B7783" s="6" t="s">
        <v>9665</v>
      </c>
      <c r="C7783">
        <v>2012</v>
      </c>
      <c r="D7783" s="7">
        <v>40976</v>
      </c>
      <c r="E7783" s="7">
        <v>40980</v>
      </c>
      <c r="F7783" s="6" t="s">
        <v>50</v>
      </c>
      <c r="G7783" s="6" t="s">
        <v>3161</v>
      </c>
      <c r="H7783" s="6" t="s">
        <v>3162</v>
      </c>
      <c r="I7783" s="6" t="s">
        <v>26</v>
      </c>
      <c r="J7783" s="6" t="s">
        <v>27</v>
      </c>
      <c r="K7783" s="6" t="s">
        <v>303</v>
      </c>
      <c r="L7783" s="6" t="s">
        <v>211</v>
      </c>
      <c r="M7783">
        <v>60623</v>
      </c>
      <c r="N7783" s="6" t="s">
        <v>105</v>
      </c>
      <c r="O7783" s="6" t="s">
        <v>1102</v>
      </c>
      <c r="P7783" s="6" t="s">
        <v>46</v>
      </c>
      <c r="Q7783" s="6" t="s">
        <v>75</v>
      </c>
      <c r="R7783" s="6" t="s">
        <v>1103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s="6" t="s">
        <v>9666</v>
      </c>
      <c r="C7784">
        <v>2013</v>
      </c>
      <c r="D7784" s="7">
        <v>41583</v>
      </c>
      <c r="E7784" s="7">
        <v>41585</v>
      </c>
      <c r="F7784" s="6" t="s">
        <v>23</v>
      </c>
      <c r="G7784" s="6" t="s">
        <v>434</v>
      </c>
      <c r="H7784" s="6" t="s">
        <v>435</v>
      </c>
      <c r="I7784" s="6" t="s">
        <v>41</v>
      </c>
      <c r="J7784" s="6" t="s">
        <v>27</v>
      </c>
      <c r="K7784" s="6" t="s">
        <v>467</v>
      </c>
      <c r="L7784" s="6" t="s">
        <v>88</v>
      </c>
      <c r="M7784">
        <v>28205</v>
      </c>
      <c r="N7784" s="6" t="s">
        <v>30</v>
      </c>
      <c r="O7784" s="6" t="s">
        <v>397</v>
      </c>
      <c r="P7784" s="6" t="s">
        <v>46</v>
      </c>
      <c r="Q7784" s="6" t="s">
        <v>59</v>
      </c>
      <c r="R7784" s="6" t="s">
        <v>398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3">
      <c r="A7785">
        <v>7784</v>
      </c>
      <c r="B7785" s="6" t="s">
        <v>9666</v>
      </c>
      <c r="C7785">
        <v>2013</v>
      </c>
      <c r="D7785" s="7">
        <v>41583</v>
      </c>
      <c r="E7785" s="7">
        <v>41585</v>
      </c>
      <c r="F7785" s="6" t="s">
        <v>23</v>
      </c>
      <c r="G7785" s="6" t="s">
        <v>434</v>
      </c>
      <c r="H7785" s="6" t="s">
        <v>435</v>
      </c>
      <c r="I7785" s="6" t="s">
        <v>41</v>
      </c>
      <c r="J7785" s="6" t="s">
        <v>27</v>
      </c>
      <c r="K7785" s="6" t="s">
        <v>467</v>
      </c>
      <c r="L7785" s="6" t="s">
        <v>88</v>
      </c>
      <c r="M7785">
        <v>28205</v>
      </c>
      <c r="N7785" s="6" t="s">
        <v>30</v>
      </c>
      <c r="O7785" s="6" t="s">
        <v>1105</v>
      </c>
      <c r="P7785" s="6" t="s">
        <v>32</v>
      </c>
      <c r="Q7785" s="6" t="s">
        <v>56</v>
      </c>
      <c r="R7785" s="6" t="s">
        <v>1106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3">
      <c r="A7786">
        <v>7785</v>
      </c>
      <c r="B7786" s="6" t="s">
        <v>9666</v>
      </c>
      <c r="C7786">
        <v>2013</v>
      </c>
      <c r="D7786" s="7">
        <v>41583</v>
      </c>
      <c r="E7786" s="7">
        <v>41585</v>
      </c>
      <c r="F7786" s="6" t="s">
        <v>23</v>
      </c>
      <c r="G7786" s="6" t="s">
        <v>434</v>
      </c>
      <c r="H7786" s="6" t="s">
        <v>435</v>
      </c>
      <c r="I7786" s="6" t="s">
        <v>41</v>
      </c>
      <c r="J7786" s="6" t="s">
        <v>27</v>
      </c>
      <c r="K7786" s="6" t="s">
        <v>467</v>
      </c>
      <c r="L7786" s="6" t="s">
        <v>88</v>
      </c>
      <c r="M7786">
        <v>28205</v>
      </c>
      <c r="N7786" s="6" t="s">
        <v>30</v>
      </c>
      <c r="O7786" s="6" t="s">
        <v>1605</v>
      </c>
      <c r="P7786" s="6" t="s">
        <v>46</v>
      </c>
      <c r="Q7786" s="6" t="s">
        <v>578</v>
      </c>
      <c r="R7786" s="6" t="s">
        <v>1606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3">
      <c r="A7787">
        <v>7786</v>
      </c>
      <c r="B7787" s="6" t="s">
        <v>9667</v>
      </c>
      <c r="C7787">
        <v>2011</v>
      </c>
      <c r="D7787" s="7">
        <v>40876</v>
      </c>
      <c r="E7787" s="7">
        <v>40883</v>
      </c>
      <c r="F7787" s="6" t="s">
        <v>50</v>
      </c>
      <c r="G7787" s="6" t="s">
        <v>1459</v>
      </c>
      <c r="H7787" s="6" t="s">
        <v>1460</v>
      </c>
      <c r="I7787" s="6" t="s">
        <v>26</v>
      </c>
      <c r="J7787" s="6" t="s">
        <v>27</v>
      </c>
      <c r="K7787" s="6" t="s">
        <v>266</v>
      </c>
      <c r="L7787" s="6" t="s">
        <v>267</v>
      </c>
      <c r="M7787">
        <v>10009</v>
      </c>
      <c r="N7787" s="6" t="s">
        <v>148</v>
      </c>
      <c r="O7787" s="6" t="s">
        <v>257</v>
      </c>
      <c r="P7787" s="6" t="s">
        <v>46</v>
      </c>
      <c r="Q7787" s="6" t="s">
        <v>47</v>
      </c>
      <c r="R7787" s="6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3">
      <c r="A7788">
        <v>7787</v>
      </c>
      <c r="B7788" s="6" t="s">
        <v>9668</v>
      </c>
      <c r="C7788">
        <v>2013</v>
      </c>
      <c r="D7788" s="7">
        <v>41412</v>
      </c>
      <c r="E7788" s="7">
        <v>41415</v>
      </c>
      <c r="F7788" s="6" t="s">
        <v>188</v>
      </c>
      <c r="G7788" s="6" t="s">
        <v>4876</v>
      </c>
      <c r="H7788" s="6" t="s">
        <v>4877</v>
      </c>
      <c r="I7788" s="6" t="s">
        <v>26</v>
      </c>
      <c r="J7788" s="6" t="s">
        <v>27</v>
      </c>
      <c r="K7788" s="6" t="s">
        <v>303</v>
      </c>
      <c r="L7788" s="6" t="s">
        <v>211</v>
      </c>
      <c r="M7788">
        <v>60653</v>
      </c>
      <c r="N7788" s="6" t="s">
        <v>105</v>
      </c>
      <c r="O7788" s="6" t="s">
        <v>8872</v>
      </c>
      <c r="P7788" s="6" t="s">
        <v>46</v>
      </c>
      <c r="Q7788" s="6" t="s">
        <v>75</v>
      </c>
      <c r="R7788" s="6" t="s">
        <v>8873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3">
      <c r="A7789">
        <v>7788</v>
      </c>
      <c r="B7789" s="6" t="s">
        <v>9668</v>
      </c>
      <c r="C7789">
        <v>2013</v>
      </c>
      <c r="D7789" s="7">
        <v>41412</v>
      </c>
      <c r="E7789" s="7">
        <v>41415</v>
      </c>
      <c r="F7789" s="6" t="s">
        <v>188</v>
      </c>
      <c r="G7789" s="6" t="s">
        <v>4876</v>
      </c>
      <c r="H7789" s="6" t="s">
        <v>4877</v>
      </c>
      <c r="I7789" s="6" t="s">
        <v>26</v>
      </c>
      <c r="J7789" s="6" t="s">
        <v>27</v>
      </c>
      <c r="K7789" s="6" t="s">
        <v>303</v>
      </c>
      <c r="L7789" s="6" t="s">
        <v>211</v>
      </c>
      <c r="M7789">
        <v>60653</v>
      </c>
      <c r="N7789" s="6" t="s">
        <v>105</v>
      </c>
      <c r="O7789" s="6" t="s">
        <v>5406</v>
      </c>
      <c r="P7789" s="6" t="s">
        <v>46</v>
      </c>
      <c r="Q7789" s="6" t="s">
        <v>269</v>
      </c>
      <c r="R7789" s="6" t="s">
        <v>5407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3">
      <c r="A7790">
        <v>7789</v>
      </c>
      <c r="B7790" s="6" t="s">
        <v>9668</v>
      </c>
      <c r="C7790">
        <v>2013</v>
      </c>
      <c r="D7790" s="7">
        <v>41412</v>
      </c>
      <c r="E7790" s="7">
        <v>41415</v>
      </c>
      <c r="F7790" s="6" t="s">
        <v>188</v>
      </c>
      <c r="G7790" s="6" t="s">
        <v>4876</v>
      </c>
      <c r="H7790" s="6" t="s">
        <v>4877</v>
      </c>
      <c r="I7790" s="6" t="s">
        <v>26</v>
      </c>
      <c r="J7790" s="6" t="s">
        <v>27</v>
      </c>
      <c r="K7790" s="6" t="s">
        <v>303</v>
      </c>
      <c r="L7790" s="6" t="s">
        <v>211</v>
      </c>
      <c r="M7790">
        <v>60653</v>
      </c>
      <c r="N7790" s="6" t="s">
        <v>105</v>
      </c>
      <c r="O7790" s="6" t="s">
        <v>4628</v>
      </c>
      <c r="P7790" s="6" t="s">
        <v>32</v>
      </c>
      <c r="Q7790" s="6" t="s">
        <v>65</v>
      </c>
      <c r="R7790" s="6" t="s">
        <v>462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3">
      <c r="A7791">
        <v>7790</v>
      </c>
      <c r="B7791" s="6" t="s">
        <v>9668</v>
      </c>
      <c r="C7791">
        <v>2013</v>
      </c>
      <c r="D7791" s="7">
        <v>41412</v>
      </c>
      <c r="E7791" s="7">
        <v>41415</v>
      </c>
      <c r="F7791" s="6" t="s">
        <v>188</v>
      </c>
      <c r="G7791" s="6" t="s">
        <v>4876</v>
      </c>
      <c r="H7791" s="6" t="s">
        <v>4877</v>
      </c>
      <c r="I7791" s="6" t="s">
        <v>26</v>
      </c>
      <c r="J7791" s="6" t="s">
        <v>27</v>
      </c>
      <c r="K7791" s="6" t="s">
        <v>303</v>
      </c>
      <c r="L7791" s="6" t="s">
        <v>211</v>
      </c>
      <c r="M7791">
        <v>60653</v>
      </c>
      <c r="N7791" s="6" t="s">
        <v>105</v>
      </c>
      <c r="O7791" s="6" t="s">
        <v>6074</v>
      </c>
      <c r="P7791" s="6" t="s">
        <v>46</v>
      </c>
      <c r="Q7791" s="6" t="s">
        <v>90</v>
      </c>
      <c r="R7791" s="6" t="s">
        <v>6075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3">
      <c r="A7792">
        <v>7791</v>
      </c>
      <c r="B7792" s="6" t="s">
        <v>9669</v>
      </c>
      <c r="C7792">
        <v>2014</v>
      </c>
      <c r="D7792" s="7">
        <v>41902</v>
      </c>
      <c r="E7792" s="7">
        <v>41902</v>
      </c>
      <c r="F7792" s="6" t="s">
        <v>1290</v>
      </c>
      <c r="G7792" s="6" t="s">
        <v>3668</v>
      </c>
      <c r="H7792" s="6" t="s">
        <v>3669</v>
      </c>
      <c r="I7792" s="6" t="s">
        <v>102</v>
      </c>
      <c r="J7792" s="6" t="s">
        <v>27</v>
      </c>
      <c r="K7792" s="6" t="s">
        <v>146</v>
      </c>
      <c r="L7792" s="6" t="s">
        <v>147</v>
      </c>
      <c r="M7792">
        <v>19120</v>
      </c>
      <c r="N7792" s="6" t="s">
        <v>148</v>
      </c>
      <c r="O7792" s="6" t="s">
        <v>2479</v>
      </c>
      <c r="P7792" s="6" t="s">
        <v>46</v>
      </c>
      <c r="Q7792" s="6" t="s">
        <v>75</v>
      </c>
      <c r="R7792" s="6" t="s">
        <v>2480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3">
      <c r="A7793">
        <v>7792</v>
      </c>
      <c r="B7793" s="6" t="s">
        <v>9670</v>
      </c>
      <c r="C7793">
        <v>2013</v>
      </c>
      <c r="D7793" s="7">
        <v>41628</v>
      </c>
      <c r="E7793" s="7">
        <v>41633</v>
      </c>
      <c r="F7793" s="6" t="s">
        <v>50</v>
      </c>
      <c r="G7793" s="6" t="s">
        <v>8554</v>
      </c>
      <c r="H7793" s="6" t="s">
        <v>8555</v>
      </c>
      <c r="I7793" s="6" t="s">
        <v>41</v>
      </c>
      <c r="J7793" s="6" t="s">
        <v>27</v>
      </c>
      <c r="K7793" s="6" t="s">
        <v>303</v>
      </c>
      <c r="L7793" s="6" t="s">
        <v>211</v>
      </c>
      <c r="M7793">
        <v>60623</v>
      </c>
      <c r="N7793" s="6" t="s">
        <v>105</v>
      </c>
      <c r="O7793" s="6" t="s">
        <v>2936</v>
      </c>
      <c r="P7793" s="6" t="s">
        <v>46</v>
      </c>
      <c r="Q7793" s="6" t="s">
        <v>75</v>
      </c>
      <c r="R7793" s="6" t="s">
        <v>2937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3">
      <c r="A7794">
        <v>7793</v>
      </c>
      <c r="B7794" s="6" t="s">
        <v>9671</v>
      </c>
      <c r="C7794">
        <v>2014</v>
      </c>
      <c r="D7794" s="7">
        <v>41925</v>
      </c>
      <c r="E7794" s="7">
        <v>41928</v>
      </c>
      <c r="F7794" s="6" t="s">
        <v>188</v>
      </c>
      <c r="G7794" s="6" t="s">
        <v>1157</v>
      </c>
      <c r="H7794" s="6" t="s">
        <v>1158</v>
      </c>
      <c r="I7794" s="6" t="s">
        <v>41</v>
      </c>
      <c r="J7794" s="6" t="s">
        <v>27</v>
      </c>
      <c r="K7794" s="6" t="s">
        <v>815</v>
      </c>
      <c r="L7794" s="6" t="s">
        <v>104</v>
      </c>
      <c r="M7794">
        <v>75217</v>
      </c>
      <c r="N7794" s="6" t="s">
        <v>105</v>
      </c>
      <c r="O7794" s="6" t="s">
        <v>2360</v>
      </c>
      <c r="P7794" s="6" t="s">
        <v>71</v>
      </c>
      <c r="Q7794" s="6" t="s">
        <v>161</v>
      </c>
      <c r="R7794" s="6" t="s">
        <v>2361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3">
      <c r="A7795">
        <v>7794</v>
      </c>
      <c r="B7795" s="6" t="s">
        <v>9672</v>
      </c>
      <c r="C7795">
        <v>2012</v>
      </c>
      <c r="D7795" s="7">
        <v>41255</v>
      </c>
      <c r="E7795" s="7">
        <v>41258</v>
      </c>
      <c r="F7795" s="6" t="s">
        <v>23</v>
      </c>
      <c r="G7795" s="6" t="s">
        <v>581</v>
      </c>
      <c r="H7795" s="6" t="s">
        <v>582</v>
      </c>
      <c r="I7795" s="6" t="s">
        <v>41</v>
      </c>
      <c r="J7795" s="6" t="s">
        <v>27</v>
      </c>
      <c r="K7795" s="6" t="s">
        <v>1391</v>
      </c>
      <c r="L7795" s="6" t="s">
        <v>1392</v>
      </c>
      <c r="M7795">
        <v>89115</v>
      </c>
      <c r="N7795" s="6" t="s">
        <v>44</v>
      </c>
      <c r="O7795" s="6" t="s">
        <v>1303</v>
      </c>
      <c r="P7795" s="6" t="s">
        <v>46</v>
      </c>
      <c r="Q7795" s="6" t="s">
        <v>90</v>
      </c>
      <c r="R7795" s="6" t="s">
        <v>1304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3">
      <c r="A7796">
        <v>7795</v>
      </c>
      <c r="B7796" s="6" t="s">
        <v>9672</v>
      </c>
      <c r="C7796">
        <v>2012</v>
      </c>
      <c r="D7796" s="7">
        <v>41255</v>
      </c>
      <c r="E7796" s="7">
        <v>41258</v>
      </c>
      <c r="F7796" s="6" t="s">
        <v>23</v>
      </c>
      <c r="G7796" s="6" t="s">
        <v>581</v>
      </c>
      <c r="H7796" s="6" t="s">
        <v>582</v>
      </c>
      <c r="I7796" s="6" t="s">
        <v>41</v>
      </c>
      <c r="J7796" s="6" t="s">
        <v>27</v>
      </c>
      <c r="K7796" s="6" t="s">
        <v>1391</v>
      </c>
      <c r="L7796" s="6" t="s">
        <v>1392</v>
      </c>
      <c r="M7796">
        <v>89115</v>
      </c>
      <c r="N7796" s="6" t="s">
        <v>44</v>
      </c>
      <c r="O7796" s="6" t="s">
        <v>560</v>
      </c>
      <c r="P7796" s="6" t="s">
        <v>46</v>
      </c>
      <c r="Q7796" s="6" t="s">
        <v>90</v>
      </c>
      <c r="R7796" s="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s="6" t="s">
        <v>9673</v>
      </c>
      <c r="C7797">
        <v>2012</v>
      </c>
      <c r="D7797" s="7">
        <v>41102</v>
      </c>
      <c r="E7797" s="7">
        <v>41108</v>
      </c>
      <c r="F7797" s="6" t="s">
        <v>50</v>
      </c>
      <c r="G7797" s="6" t="s">
        <v>2080</v>
      </c>
      <c r="H7797" s="6" t="s">
        <v>2081</v>
      </c>
      <c r="I7797" s="6" t="s">
        <v>26</v>
      </c>
      <c r="J7797" s="6" t="s">
        <v>27</v>
      </c>
      <c r="K7797" s="6" t="s">
        <v>1614</v>
      </c>
      <c r="L7797" s="6" t="s">
        <v>104</v>
      </c>
      <c r="M7797">
        <v>79109</v>
      </c>
      <c r="N7797" s="6" t="s">
        <v>105</v>
      </c>
      <c r="O7797" s="6" t="s">
        <v>6301</v>
      </c>
      <c r="P7797" s="6" t="s">
        <v>71</v>
      </c>
      <c r="Q7797" s="6" t="s">
        <v>72</v>
      </c>
      <c r="R7797" s="6" t="s">
        <v>6302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3">
      <c r="A7798">
        <v>7797</v>
      </c>
      <c r="B7798" s="6" t="s">
        <v>9674</v>
      </c>
      <c r="C7798">
        <v>2012</v>
      </c>
      <c r="D7798" s="7">
        <v>41184</v>
      </c>
      <c r="E7798" s="7">
        <v>41188</v>
      </c>
      <c r="F7798" s="6" t="s">
        <v>50</v>
      </c>
      <c r="G7798" s="6" t="s">
        <v>1477</v>
      </c>
      <c r="H7798" s="6" t="s">
        <v>1478</v>
      </c>
      <c r="I7798" s="6" t="s">
        <v>41</v>
      </c>
      <c r="J7798" s="6" t="s">
        <v>27</v>
      </c>
      <c r="K7798" s="6" t="s">
        <v>3687</v>
      </c>
      <c r="L7798" s="6" t="s">
        <v>747</v>
      </c>
      <c r="M7798">
        <v>6457</v>
      </c>
      <c r="N7798" s="6" t="s">
        <v>148</v>
      </c>
      <c r="O7798" s="6" t="s">
        <v>294</v>
      </c>
      <c r="P7798" s="6" t="s">
        <v>46</v>
      </c>
      <c r="Q7798" s="6" t="s">
        <v>75</v>
      </c>
      <c r="R7798" s="6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3">
      <c r="A7799">
        <v>7798</v>
      </c>
      <c r="B7799" s="6" t="s">
        <v>9675</v>
      </c>
      <c r="C7799">
        <v>2014</v>
      </c>
      <c r="D7799" s="7">
        <v>41723</v>
      </c>
      <c r="E7799" s="7">
        <v>41726</v>
      </c>
      <c r="F7799" s="6" t="s">
        <v>188</v>
      </c>
      <c r="G7799" s="6" t="s">
        <v>3389</v>
      </c>
      <c r="H7799" s="6" t="s">
        <v>3390</v>
      </c>
      <c r="I7799" s="6" t="s">
        <v>41</v>
      </c>
      <c r="J7799" s="6" t="s">
        <v>27</v>
      </c>
      <c r="K7799" s="6" t="s">
        <v>266</v>
      </c>
      <c r="L7799" s="6" t="s">
        <v>267</v>
      </c>
      <c r="M7799">
        <v>10035</v>
      </c>
      <c r="N7799" s="6" t="s">
        <v>148</v>
      </c>
      <c r="O7799" s="6" t="s">
        <v>5581</v>
      </c>
      <c r="P7799" s="6" t="s">
        <v>46</v>
      </c>
      <c r="Q7799" s="6" t="s">
        <v>173</v>
      </c>
      <c r="R7799" s="6" t="s">
        <v>5582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3">
      <c r="A7800">
        <v>7799</v>
      </c>
      <c r="B7800" s="6" t="s">
        <v>9675</v>
      </c>
      <c r="C7800">
        <v>2014</v>
      </c>
      <c r="D7800" s="7">
        <v>41723</v>
      </c>
      <c r="E7800" s="7">
        <v>41726</v>
      </c>
      <c r="F7800" s="6" t="s">
        <v>188</v>
      </c>
      <c r="G7800" s="6" t="s">
        <v>3389</v>
      </c>
      <c r="H7800" s="6" t="s">
        <v>3390</v>
      </c>
      <c r="I7800" s="6" t="s">
        <v>41</v>
      </c>
      <c r="J7800" s="6" t="s">
        <v>27</v>
      </c>
      <c r="K7800" s="6" t="s">
        <v>266</v>
      </c>
      <c r="L7800" s="6" t="s">
        <v>267</v>
      </c>
      <c r="M7800">
        <v>10035</v>
      </c>
      <c r="N7800" s="6" t="s">
        <v>148</v>
      </c>
      <c r="O7800" s="6" t="s">
        <v>4589</v>
      </c>
      <c r="P7800" s="6" t="s">
        <v>71</v>
      </c>
      <c r="Q7800" s="6" t="s">
        <v>72</v>
      </c>
      <c r="R7800" s="6" t="s">
        <v>4590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3">
      <c r="A7801">
        <v>7800</v>
      </c>
      <c r="B7801" s="6" t="s">
        <v>9675</v>
      </c>
      <c r="C7801">
        <v>2014</v>
      </c>
      <c r="D7801" s="7">
        <v>41723</v>
      </c>
      <c r="E7801" s="7">
        <v>41726</v>
      </c>
      <c r="F7801" s="6" t="s">
        <v>188</v>
      </c>
      <c r="G7801" s="6" t="s">
        <v>3389</v>
      </c>
      <c r="H7801" s="6" t="s">
        <v>3390</v>
      </c>
      <c r="I7801" s="6" t="s">
        <v>41</v>
      </c>
      <c r="J7801" s="6" t="s">
        <v>27</v>
      </c>
      <c r="K7801" s="6" t="s">
        <v>266</v>
      </c>
      <c r="L7801" s="6" t="s">
        <v>267</v>
      </c>
      <c r="M7801">
        <v>10035</v>
      </c>
      <c r="N7801" s="6" t="s">
        <v>148</v>
      </c>
      <c r="O7801" s="6" t="s">
        <v>1537</v>
      </c>
      <c r="P7801" s="6" t="s">
        <v>32</v>
      </c>
      <c r="Q7801" s="6" t="s">
        <v>36</v>
      </c>
      <c r="R7801" s="6" t="s">
        <v>1538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3">
      <c r="A7802">
        <v>7801</v>
      </c>
      <c r="B7802" s="6" t="s">
        <v>9676</v>
      </c>
      <c r="C7802">
        <v>2014</v>
      </c>
      <c r="D7802" s="7">
        <v>41792</v>
      </c>
      <c r="E7802" s="7">
        <v>41797</v>
      </c>
      <c r="F7802" s="6" t="s">
        <v>50</v>
      </c>
      <c r="G7802" s="6" t="s">
        <v>8464</v>
      </c>
      <c r="H7802" s="6" t="s">
        <v>8465</v>
      </c>
      <c r="I7802" s="6" t="s">
        <v>26</v>
      </c>
      <c r="J7802" s="6" t="s">
        <v>27</v>
      </c>
      <c r="K7802" s="6" t="s">
        <v>146</v>
      </c>
      <c r="L7802" s="6" t="s">
        <v>147</v>
      </c>
      <c r="M7802">
        <v>19120</v>
      </c>
      <c r="N7802" s="6" t="s">
        <v>148</v>
      </c>
      <c r="O7802" s="6" t="s">
        <v>1096</v>
      </c>
      <c r="P7802" s="6" t="s">
        <v>46</v>
      </c>
      <c r="Q7802" s="6" t="s">
        <v>59</v>
      </c>
      <c r="R7802" s="6" t="s">
        <v>1097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3">
      <c r="A7803">
        <v>7802</v>
      </c>
      <c r="B7803" s="6" t="s">
        <v>9677</v>
      </c>
      <c r="C7803">
        <v>2011</v>
      </c>
      <c r="D7803" s="7">
        <v>40626</v>
      </c>
      <c r="E7803" s="7">
        <v>40631</v>
      </c>
      <c r="F7803" s="6" t="s">
        <v>23</v>
      </c>
      <c r="G7803" s="6" t="s">
        <v>3166</v>
      </c>
      <c r="H7803" s="6" t="s">
        <v>3167</v>
      </c>
      <c r="I7803" s="6" t="s">
        <v>26</v>
      </c>
      <c r="J7803" s="6" t="s">
        <v>27</v>
      </c>
      <c r="K7803" s="6" t="s">
        <v>3488</v>
      </c>
      <c r="L7803" s="6" t="s">
        <v>43</v>
      </c>
      <c r="M7803">
        <v>93727</v>
      </c>
      <c r="N7803" s="6" t="s">
        <v>44</v>
      </c>
      <c r="O7803" s="6" t="s">
        <v>7792</v>
      </c>
      <c r="P7803" s="6" t="s">
        <v>32</v>
      </c>
      <c r="Q7803" s="6" t="s">
        <v>65</v>
      </c>
      <c r="R7803" s="6" t="s">
        <v>7793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3">
      <c r="A7804">
        <v>7803</v>
      </c>
      <c r="B7804" s="6" t="s">
        <v>9678</v>
      </c>
      <c r="C7804">
        <v>2012</v>
      </c>
      <c r="D7804" s="7">
        <v>41174</v>
      </c>
      <c r="E7804" s="7">
        <v>41178</v>
      </c>
      <c r="F7804" s="6" t="s">
        <v>50</v>
      </c>
      <c r="G7804" s="6" t="s">
        <v>2656</v>
      </c>
      <c r="H7804" s="6" t="s">
        <v>2657</v>
      </c>
      <c r="I7804" s="6" t="s">
        <v>102</v>
      </c>
      <c r="J7804" s="6" t="s">
        <v>27</v>
      </c>
      <c r="K7804" s="6" t="s">
        <v>612</v>
      </c>
      <c r="L7804" s="6" t="s">
        <v>335</v>
      </c>
      <c r="M7804">
        <v>37064</v>
      </c>
      <c r="N7804" s="6" t="s">
        <v>30</v>
      </c>
      <c r="O7804" s="6" t="s">
        <v>4691</v>
      </c>
      <c r="P7804" s="6" t="s">
        <v>46</v>
      </c>
      <c r="Q7804" s="6" t="s">
        <v>47</v>
      </c>
      <c r="R7804" s="6" t="s">
        <v>4692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3">
      <c r="A7805">
        <v>7804</v>
      </c>
      <c r="B7805" s="6" t="s">
        <v>9678</v>
      </c>
      <c r="C7805">
        <v>2012</v>
      </c>
      <c r="D7805" s="7">
        <v>41174</v>
      </c>
      <c r="E7805" s="7">
        <v>41178</v>
      </c>
      <c r="F7805" s="6" t="s">
        <v>50</v>
      </c>
      <c r="G7805" s="6" t="s">
        <v>2656</v>
      </c>
      <c r="H7805" s="6" t="s">
        <v>2657</v>
      </c>
      <c r="I7805" s="6" t="s">
        <v>102</v>
      </c>
      <c r="J7805" s="6" t="s">
        <v>27</v>
      </c>
      <c r="K7805" s="6" t="s">
        <v>612</v>
      </c>
      <c r="L7805" s="6" t="s">
        <v>335</v>
      </c>
      <c r="M7805">
        <v>37064</v>
      </c>
      <c r="N7805" s="6" t="s">
        <v>30</v>
      </c>
      <c r="O7805" s="6" t="s">
        <v>3510</v>
      </c>
      <c r="P7805" s="6" t="s">
        <v>46</v>
      </c>
      <c r="Q7805" s="6" t="s">
        <v>59</v>
      </c>
      <c r="R7805" s="6" t="s">
        <v>3511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3">
      <c r="A7806">
        <v>7805</v>
      </c>
      <c r="B7806" s="6" t="s">
        <v>9678</v>
      </c>
      <c r="C7806">
        <v>2012</v>
      </c>
      <c r="D7806" s="7">
        <v>41174</v>
      </c>
      <c r="E7806" s="7">
        <v>41178</v>
      </c>
      <c r="F7806" s="6" t="s">
        <v>50</v>
      </c>
      <c r="G7806" s="6" t="s">
        <v>2656</v>
      </c>
      <c r="H7806" s="6" t="s">
        <v>2657</v>
      </c>
      <c r="I7806" s="6" t="s">
        <v>102</v>
      </c>
      <c r="J7806" s="6" t="s">
        <v>27</v>
      </c>
      <c r="K7806" s="6" t="s">
        <v>612</v>
      </c>
      <c r="L7806" s="6" t="s">
        <v>335</v>
      </c>
      <c r="M7806">
        <v>37064</v>
      </c>
      <c r="N7806" s="6" t="s">
        <v>30</v>
      </c>
      <c r="O7806" s="6" t="s">
        <v>3784</v>
      </c>
      <c r="P7806" s="6" t="s">
        <v>46</v>
      </c>
      <c r="Q7806" s="6" t="s">
        <v>59</v>
      </c>
      <c r="R7806" s="6" t="s">
        <v>3785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3">
      <c r="A7807">
        <v>7806</v>
      </c>
      <c r="B7807" s="6" t="s">
        <v>9678</v>
      </c>
      <c r="C7807">
        <v>2012</v>
      </c>
      <c r="D7807" s="7">
        <v>41174</v>
      </c>
      <c r="E7807" s="7">
        <v>41178</v>
      </c>
      <c r="F7807" s="6" t="s">
        <v>50</v>
      </c>
      <c r="G7807" s="6" t="s">
        <v>2656</v>
      </c>
      <c r="H7807" s="6" t="s">
        <v>2657</v>
      </c>
      <c r="I7807" s="6" t="s">
        <v>102</v>
      </c>
      <c r="J7807" s="6" t="s">
        <v>27</v>
      </c>
      <c r="K7807" s="6" t="s">
        <v>612</v>
      </c>
      <c r="L7807" s="6" t="s">
        <v>335</v>
      </c>
      <c r="M7807">
        <v>37064</v>
      </c>
      <c r="N7807" s="6" t="s">
        <v>30</v>
      </c>
      <c r="O7807" s="6" t="s">
        <v>4123</v>
      </c>
      <c r="P7807" s="6" t="s">
        <v>46</v>
      </c>
      <c r="Q7807" s="6" t="s">
        <v>68</v>
      </c>
      <c r="R7807" s="6" t="s">
        <v>4124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3">
      <c r="A7808">
        <v>7807</v>
      </c>
      <c r="B7808" s="6" t="s">
        <v>9678</v>
      </c>
      <c r="C7808">
        <v>2012</v>
      </c>
      <c r="D7808" s="7">
        <v>41174</v>
      </c>
      <c r="E7808" s="7">
        <v>41178</v>
      </c>
      <c r="F7808" s="6" t="s">
        <v>50</v>
      </c>
      <c r="G7808" s="6" t="s">
        <v>2656</v>
      </c>
      <c r="H7808" s="6" t="s">
        <v>2657</v>
      </c>
      <c r="I7808" s="6" t="s">
        <v>102</v>
      </c>
      <c r="J7808" s="6" t="s">
        <v>27</v>
      </c>
      <c r="K7808" s="6" t="s">
        <v>612</v>
      </c>
      <c r="L7808" s="6" t="s">
        <v>335</v>
      </c>
      <c r="M7808">
        <v>37064</v>
      </c>
      <c r="N7808" s="6" t="s">
        <v>30</v>
      </c>
      <c r="O7808" s="6" t="s">
        <v>3768</v>
      </c>
      <c r="P7808" s="6" t="s">
        <v>46</v>
      </c>
      <c r="Q7808" s="6" t="s">
        <v>75</v>
      </c>
      <c r="R7808" s="6" t="s">
        <v>3769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3">
      <c r="A7809">
        <v>7808</v>
      </c>
      <c r="B7809" s="6" t="s">
        <v>9679</v>
      </c>
      <c r="C7809">
        <v>2013</v>
      </c>
      <c r="D7809" s="7">
        <v>41282</v>
      </c>
      <c r="E7809" s="7">
        <v>41287</v>
      </c>
      <c r="F7809" s="6" t="s">
        <v>50</v>
      </c>
      <c r="G7809" s="6" t="s">
        <v>7550</v>
      </c>
      <c r="H7809" s="6" t="s">
        <v>7551</v>
      </c>
      <c r="I7809" s="6" t="s">
        <v>26</v>
      </c>
      <c r="J7809" s="6" t="s">
        <v>27</v>
      </c>
      <c r="K7809" s="6" t="s">
        <v>4588</v>
      </c>
      <c r="L7809" s="6" t="s">
        <v>88</v>
      </c>
      <c r="M7809">
        <v>27604</v>
      </c>
      <c r="N7809" s="6" t="s">
        <v>30</v>
      </c>
      <c r="O7809" s="6" t="s">
        <v>3521</v>
      </c>
      <c r="P7809" s="6" t="s">
        <v>46</v>
      </c>
      <c r="Q7809" s="6" t="s">
        <v>75</v>
      </c>
      <c r="R7809" s="6" t="s">
        <v>3522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3">
      <c r="A7810">
        <v>7809</v>
      </c>
      <c r="B7810" s="6" t="s">
        <v>9679</v>
      </c>
      <c r="C7810">
        <v>2013</v>
      </c>
      <c r="D7810" s="7">
        <v>41282</v>
      </c>
      <c r="E7810" s="7">
        <v>41287</v>
      </c>
      <c r="F7810" s="6" t="s">
        <v>50</v>
      </c>
      <c r="G7810" s="6" t="s">
        <v>7550</v>
      </c>
      <c r="H7810" s="6" t="s">
        <v>7551</v>
      </c>
      <c r="I7810" s="6" t="s">
        <v>26</v>
      </c>
      <c r="J7810" s="6" t="s">
        <v>27</v>
      </c>
      <c r="K7810" s="6" t="s">
        <v>4588</v>
      </c>
      <c r="L7810" s="6" t="s">
        <v>88</v>
      </c>
      <c r="M7810">
        <v>27604</v>
      </c>
      <c r="N7810" s="6" t="s">
        <v>30</v>
      </c>
      <c r="O7810" s="6" t="s">
        <v>4132</v>
      </c>
      <c r="P7810" s="6" t="s">
        <v>46</v>
      </c>
      <c r="Q7810" s="6" t="s">
        <v>68</v>
      </c>
      <c r="R7810" s="6" t="s">
        <v>4133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3">
      <c r="A7811">
        <v>7810</v>
      </c>
      <c r="B7811" s="6" t="s">
        <v>9679</v>
      </c>
      <c r="C7811">
        <v>2013</v>
      </c>
      <c r="D7811" s="7">
        <v>41282</v>
      </c>
      <c r="E7811" s="7">
        <v>41287</v>
      </c>
      <c r="F7811" s="6" t="s">
        <v>50</v>
      </c>
      <c r="G7811" s="6" t="s">
        <v>7550</v>
      </c>
      <c r="H7811" s="6" t="s">
        <v>7551</v>
      </c>
      <c r="I7811" s="6" t="s">
        <v>26</v>
      </c>
      <c r="J7811" s="6" t="s">
        <v>27</v>
      </c>
      <c r="K7811" s="6" t="s">
        <v>4588</v>
      </c>
      <c r="L7811" s="6" t="s">
        <v>88</v>
      </c>
      <c r="M7811">
        <v>27604</v>
      </c>
      <c r="N7811" s="6" t="s">
        <v>30</v>
      </c>
      <c r="O7811" s="6" t="s">
        <v>8893</v>
      </c>
      <c r="P7811" s="6" t="s">
        <v>71</v>
      </c>
      <c r="Q7811" s="6" t="s">
        <v>72</v>
      </c>
      <c r="R7811" s="6" t="s">
        <v>8894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s="6" t="s">
        <v>9680</v>
      </c>
      <c r="C7812">
        <v>2013</v>
      </c>
      <c r="D7812" s="7">
        <v>41319</v>
      </c>
      <c r="E7812" s="7">
        <v>41320</v>
      </c>
      <c r="F7812" s="6" t="s">
        <v>188</v>
      </c>
      <c r="G7812" s="6" t="s">
        <v>508</v>
      </c>
      <c r="H7812" s="6" t="s">
        <v>509</v>
      </c>
      <c r="I7812" s="6" t="s">
        <v>26</v>
      </c>
      <c r="J7812" s="6" t="s">
        <v>27</v>
      </c>
      <c r="K7812" s="6" t="s">
        <v>3213</v>
      </c>
      <c r="L7812" s="6" t="s">
        <v>2735</v>
      </c>
      <c r="M7812">
        <v>20735</v>
      </c>
      <c r="N7812" s="6" t="s">
        <v>148</v>
      </c>
      <c r="O7812" s="6" t="s">
        <v>6074</v>
      </c>
      <c r="P7812" s="6" t="s">
        <v>46</v>
      </c>
      <c r="Q7812" s="6" t="s">
        <v>90</v>
      </c>
      <c r="R7812" s="6" t="s">
        <v>6075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3">
      <c r="A7813">
        <v>7812</v>
      </c>
      <c r="B7813" s="6" t="s">
        <v>9680</v>
      </c>
      <c r="C7813">
        <v>2013</v>
      </c>
      <c r="D7813" s="7">
        <v>41319</v>
      </c>
      <c r="E7813" s="7">
        <v>41320</v>
      </c>
      <c r="F7813" s="6" t="s">
        <v>188</v>
      </c>
      <c r="G7813" s="6" t="s">
        <v>508</v>
      </c>
      <c r="H7813" s="6" t="s">
        <v>509</v>
      </c>
      <c r="I7813" s="6" t="s">
        <v>26</v>
      </c>
      <c r="J7813" s="6" t="s">
        <v>27</v>
      </c>
      <c r="K7813" s="6" t="s">
        <v>3213</v>
      </c>
      <c r="L7813" s="6" t="s">
        <v>2735</v>
      </c>
      <c r="M7813">
        <v>20735</v>
      </c>
      <c r="N7813" s="6" t="s">
        <v>148</v>
      </c>
      <c r="O7813" s="6" t="s">
        <v>7011</v>
      </c>
      <c r="P7813" s="6" t="s">
        <v>46</v>
      </c>
      <c r="Q7813" s="6" t="s">
        <v>68</v>
      </c>
      <c r="R7813" s="6" t="s">
        <v>7012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3">
      <c r="A7814">
        <v>7813</v>
      </c>
      <c r="B7814" s="6" t="s">
        <v>9680</v>
      </c>
      <c r="C7814">
        <v>2013</v>
      </c>
      <c r="D7814" s="7">
        <v>41319</v>
      </c>
      <c r="E7814" s="7">
        <v>41320</v>
      </c>
      <c r="F7814" s="6" t="s">
        <v>188</v>
      </c>
      <c r="G7814" s="6" t="s">
        <v>508</v>
      </c>
      <c r="H7814" s="6" t="s">
        <v>509</v>
      </c>
      <c r="I7814" s="6" t="s">
        <v>26</v>
      </c>
      <c r="J7814" s="6" t="s">
        <v>27</v>
      </c>
      <c r="K7814" s="6" t="s">
        <v>3213</v>
      </c>
      <c r="L7814" s="6" t="s">
        <v>2735</v>
      </c>
      <c r="M7814">
        <v>20735</v>
      </c>
      <c r="N7814" s="6" t="s">
        <v>148</v>
      </c>
      <c r="O7814" s="6" t="s">
        <v>2875</v>
      </c>
      <c r="P7814" s="6" t="s">
        <v>32</v>
      </c>
      <c r="Q7814" s="6" t="s">
        <v>56</v>
      </c>
      <c r="R7814" s="6" t="s">
        <v>2876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3">
      <c r="A7815">
        <v>7814</v>
      </c>
      <c r="B7815" s="6" t="s">
        <v>9680</v>
      </c>
      <c r="C7815">
        <v>2013</v>
      </c>
      <c r="D7815" s="7">
        <v>41319</v>
      </c>
      <c r="E7815" s="7">
        <v>41320</v>
      </c>
      <c r="F7815" s="6" t="s">
        <v>188</v>
      </c>
      <c r="G7815" s="6" t="s">
        <v>508</v>
      </c>
      <c r="H7815" s="6" t="s">
        <v>509</v>
      </c>
      <c r="I7815" s="6" t="s">
        <v>26</v>
      </c>
      <c r="J7815" s="6" t="s">
        <v>27</v>
      </c>
      <c r="K7815" s="6" t="s">
        <v>3213</v>
      </c>
      <c r="L7815" s="6" t="s">
        <v>2735</v>
      </c>
      <c r="M7815">
        <v>20735</v>
      </c>
      <c r="N7815" s="6" t="s">
        <v>148</v>
      </c>
      <c r="O7815" s="6" t="s">
        <v>1020</v>
      </c>
      <c r="P7815" s="6" t="s">
        <v>32</v>
      </c>
      <c r="Q7815" s="6" t="s">
        <v>65</v>
      </c>
      <c r="R7815" s="6" t="s">
        <v>1021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3">
      <c r="A7816">
        <v>7815</v>
      </c>
      <c r="B7816" s="6" t="s">
        <v>9681</v>
      </c>
      <c r="C7816">
        <v>2014</v>
      </c>
      <c r="D7816" s="7">
        <v>41799</v>
      </c>
      <c r="E7816" s="7">
        <v>41801</v>
      </c>
      <c r="F7816" s="6" t="s">
        <v>188</v>
      </c>
      <c r="G7816" s="6" t="s">
        <v>604</v>
      </c>
      <c r="H7816" s="6" t="s">
        <v>605</v>
      </c>
      <c r="I7816" s="6" t="s">
        <v>102</v>
      </c>
      <c r="J7816" s="6" t="s">
        <v>27</v>
      </c>
      <c r="K7816" s="6" t="s">
        <v>42</v>
      </c>
      <c r="L7816" s="6" t="s">
        <v>43</v>
      </c>
      <c r="M7816">
        <v>90049</v>
      </c>
      <c r="N7816" s="6" t="s">
        <v>44</v>
      </c>
      <c r="O7816" s="6" t="s">
        <v>166</v>
      </c>
      <c r="P7816" s="6" t="s">
        <v>32</v>
      </c>
      <c r="Q7816" s="6" t="s">
        <v>33</v>
      </c>
      <c r="R7816" s="6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3">
      <c r="A7817">
        <v>7816</v>
      </c>
      <c r="B7817" s="6" t="s">
        <v>9681</v>
      </c>
      <c r="C7817">
        <v>2014</v>
      </c>
      <c r="D7817" s="7">
        <v>41799</v>
      </c>
      <c r="E7817" s="7">
        <v>41801</v>
      </c>
      <c r="F7817" s="6" t="s">
        <v>188</v>
      </c>
      <c r="G7817" s="6" t="s">
        <v>604</v>
      </c>
      <c r="H7817" s="6" t="s">
        <v>605</v>
      </c>
      <c r="I7817" s="6" t="s">
        <v>102</v>
      </c>
      <c r="J7817" s="6" t="s">
        <v>27</v>
      </c>
      <c r="K7817" s="6" t="s">
        <v>42</v>
      </c>
      <c r="L7817" s="6" t="s">
        <v>43</v>
      </c>
      <c r="M7817">
        <v>90049</v>
      </c>
      <c r="N7817" s="6" t="s">
        <v>44</v>
      </c>
      <c r="O7817" s="6" t="s">
        <v>3310</v>
      </c>
      <c r="P7817" s="6" t="s">
        <v>71</v>
      </c>
      <c r="Q7817" s="6" t="s">
        <v>72</v>
      </c>
      <c r="R7817" s="6" t="s">
        <v>3311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3">
      <c r="A7818">
        <v>7817</v>
      </c>
      <c r="B7818" s="6" t="s">
        <v>9682</v>
      </c>
      <c r="C7818">
        <v>2013</v>
      </c>
      <c r="D7818" s="7">
        <v>41569</v>
      </c>
      <c r="E7818" s="7">
        <v>41574</v>
      </c>
      <c r="F7818" s="6" t="s">
        <v>23</v>
      </c>
      <c r="G7818" s="6" t="s">
        <v>4207</v>
      </c>
      <c r="H7818" s="6" t="s">
        <v>4208</v>
      </c>
      <c r="I7818" s="6" t="s">
        <v>102</v>
      </c>
      <c r="J7818" s="6" t="s">
        <v>27</v>
      </c>
      <c r="K7818" s="6" t="s">
        <v>4045</v>
      </c>
      <c r="L7818" s="6" t="s">
        <v>1392</v>
      </c>
      <c r="M7818">
        <v>89031</v>
      </c>
      <c r="N7818" s="6" t="s">
        <v>44</v>
      </c>
      <c r="O7818" s="6" t="s">
        <v>3824</v>
      </c>
      <c r="P7818" s="6" t="s">
        <v>46</v>
      </c>
      <c r="Q7818" s="6" t="s">
        <v>68</v>
      </c>
      <c r="R7818" s="6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s="6" t="s">
        <v>9682</v>
      </c>
      <c r="C7819">
        <v>2013</v>
      </c>
      <c r="D7819" s="7">
        <v>41569</v>
      </c>
      <c r="E7819" s="7">
        <v>41574</v>
      </c>
      <c r="F7819" s="6" t="s">
        <v>23</v>
      </c>
      <c r="G7819" s="6" t="s">
        <v>4207</v>
      </c>
      <c r="H7819" s="6" t="s">
        <v>4208</v>
      </c>
      <c r="I7819" s="6" t="s">
        <v>102</v>
      </c>
      <c r="J7819" s="6" t="s">
        <v>27</v>
      </c>
      <c r="K7819" s="6" t="s">
        <v>4045</v>
      </c>
      <c r="L7819" s="6" t="s">
        <v>1392</v>
      </c>
      <c r="M7819">
        <v>89031</v>
      </c>
      <c r="N7819" s="6" t="s">
        <v>44</v>
      </c>
      <c r="O7819" s="6" t="s">
        <v>8732</v>
      </c>
      <c r="P7819" s="6" t="s">
        <v>46</v>
      </c>
      <c r="Q7819" s="6" t="s">
        <v>90</v>
      </c>
      <c r="R7819" s="6" t="s">
        <v>8733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3">
      <c r="A7820">
        <v>7819</v>
      </c>
      <c r="B7820" s="6" t="s">
        <v>9682</v>
      </c>
      <c r="C7820">
        <v>2013</v>
      </c>
      <c r="D7820" s="7">
        <v>41569</v>
      </c>
      <c r="E7820" s="7">
        <v>41574</v>
      </c>
      <c r="F7820" s="6" t="s">
        <v>23</v>
      </c>
      <c r="G7820" s="6" t="s">
        <v>4207</v>
      </c>
      <c r="H7820" s="6" t="s">
        <v>4208</v>
      </c>
      <c r="I7820" s="6" t="s">
        <v>102</v>
      </c>
      <c r="J7820" s="6" t="s">
        <v>27</v>
      </c>
      <c r="K7820" s="6" t="s">
        <v>4045</v>
      </c>
      <c r="L7820" s="6" t="s">
        <v>1392</v>
      </c>
      <c r="M7820">
        <v>89031</v>
      </c>
      <c r="N7820" s="6" t="s">
        <v>44</v>
      </c>
      <c r="O7820" s="6" t="s">
        <v>7208</v>
      </c>
      <c r="P7820" s="6" t="s">
        <v>46</v>
      </c>
      <c r="Q7820" s="6" t="s">
        <v>75</v>
      </c>
      <c r="R7820" s="6" t="s">
        <v>7209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3">
      <c r="A7821">
        <v>7820</v>
      </c>
      <c r="B7821" s="6" t="s">
        <v>9683</v>
      </c>
      <c r="C7821">
        <v>2014</v>
      </c>
      <c r="D7821" s="7">
        <v>41666</v>
      </c>
      <c r="E7821" s="7">
        <v>41670</v>
      </c>
      <c r="F7821" s="6" t="s">
        <v>50</v>
      </c>
      <c r="G7821" s="6" t="s">
        <v>1453</v>
      </c>
      <c r="H7821" s="6" t="s">
        <v>1454</v>
      </c>
      <c r="I7821" s="6" t="s">
        <v>26</v>
      </c>
      <c r="J7821" s="6" t="s">
        <v>27</v>
      </c>
      <c r="K7821" s="6" t="s">
        <v>127</v>
      </c>
      <c r="L7821" s="6" t="s">
        <v>43</v>
      </c>
      <c r="M7821">
        <v>94109</v>
      </c>
      <c r="N7821" s="6" t="s">
        <v>44</v>
      </c>
      <c r="O7821" s="6" t="s">
        <v>4313</v>
      </c>
      <c r="P7821" s="6" t="s">
        <v>46</v>
      </c>
      <c r="Q7821" s="6" t="s">
        <v>269</v>
      </c>
      <c r="R7821" s="6" t="s">
        <v>4314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3">
      <c r="A7822">
        <v>7821</v>
      </c>
      <c r="B7822" s="6" t="s">
        <v>9684</v>
      </c>
      <c r="C7822">
        <v>2014</v>
      </c>
      <c r="D7822" s="7">
        <v>41982</v>
      </c>
      <c r="E7822" s="7">
        <v>41984</v>
      </c>
      <c r="F7822" s="6" t="s">
        <v>23</v>
      </c>
      <c r="G7822" s="6" t="s">
        <v>1679</v>
      </c>
      <c r="H7822" s="6" t="s">
        <v>1680</v>
      </c>
      <c r="I7822" s="6" t="s">
        <v>102</v>
      </c>
      <c r="J7822" s="6" t="s">
        <v>27</v>
      </c>
      <c r="K7822" s="6" t="s">
        <v>7306</v>
      </c>
      <c r="L7822" s="6" t="s">
        <v>1399</v>
      </c>
      <c r="M7822">
        <v>2920</v>
      </c>
      <c r="N7822" s="6" t="s">
        <v>148</v>
      </c>
      <c r="O7822" s="6" t="s">
        <v>2320</v>
      </c>
      <c r="P7822" s="6" t="s">
        <v>46</v>
      </c>
      <c r="Q7822" s="6" t="s">
        <v>59</v>
      </c>
      <c r="R7822" s="6" t="s">
        <v>2321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3">
      <c r="A7823">
        <v>7822</v>
      </c>
      <c r="B7823" s="6" t="s">
        <v>9685</v>
      </c>
      <c r="C7823">
        <v>2013</v>
      </c>
      <c r="D7823" s="7">
        <v>41569</v>
      </c>
      <c r="E7823" s="7">
        <v>41572</v>
      </c>
      <c r="F7823" s="6" t="s">
        <v>23</v>
      </c>
      <c r="G7823" s="6" t="s">
        <v>4625</v>
      </c>
      <c r="H7823" s="6" t="s">
        <v>4626</v>
      </c>
      <c r="I7823" s="6" t="s">
        <v>26</v>
      </c>
      <c r="J7823" s="6" t="s">
        <v>27</v>
      </c>
      <c r="K7823" s="6" t="s">
        <v>328</v>
      </c>
      <c r="L7823" s="6" t="s">
        <v>335</v>
      </c>
      <c r="M7823">
        <v>38301</v>
      </c>
      <c r="N7823" s="6" t="s">
        <v>30</v>
      </c>
      <c r="O7823" s="6" t="s">
        <v>4014</v>
      </c>
      <c r="P7823" s="6" t="s">
        <v>46</v>
      </c>
      <c r="Q7823" s="6" t="s">
        <v>59</v>
      </c>
      <c r="R7823" s="6" t="s">
        <v>6586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3">
      <c r="A7824">
        <v>7823</v>
      </c>
      <c r="B7824" s="6" t="s">
        <v>9686</v>
      </c>
      <c r="C7824">
        <v>2011</v>
      </c>
      <c r="D7824" s="7">
        <v>40781</v>
      </c>
      <c r="E7824" s="7">
        <v>40787</v>
      </c>
      <c r="F7824" s="6" t="s">
        <v>50</v>
      </c>
      <c r="G7824" s="6" t="s">
        <v>3790</v>
      </c>
      <c r="H7824" s="6" t="s">
        <v>3791</v>
      </c>
      <c r="I7824" s="6" t="s">
        <v>102</v>
      </c>
      <c r="J7824" s="6" t="s">
        <v>27</v>
      </c>
      <c r="K7824" s="6" t="s">
        <v>606</v>
      </c>
      <c r="L7824" s="6" t="s">
        <v>245</v>
      </c>
      <c r="M7824">
        <v>19711</v>
      </c>
      <c r="N7824" s="6" t="s">
        <v>148</v>
      </c>
      <c r="O7824" s="6" t="s">
        <v>3962</v>
      </c>
      <c r="P7824" s="6" t="s">
        <v>46</v>
      </c>
      <c r="Q7824" s="6" t="s">
        <v>68</v>
      </c>
      <c r="R7824" s="6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s="6" t="s">
        <v>9686</v>
      </c>
      <c r="C7825">
        <v>2011</v>
      </c>
      <c r="D7825" s="7">
        <v>40781</v>
      </c>
      <c r="E7825" s="7">
        <v>40787</v>
      </c>
      <c r="F7825" s="6" t="s">
        <v>50</v>
      </c>
      <c r="G7825" s="6" t="s">
        <v>3790</v>
      </c>
      <c r="H7825" s="6" t="s">
        <v>3791</v>
      </c>
      <c r="I7825" s="6" t="s">
        <v>102</v>
      </c>
      <c r="J7825" s="6" t="s">
        <v>27</v>
      </c>
      <c r="K7825" s="6" t="s">
        <v>606</v>
      </c>
      <c r="L7825" s="6" t="s">
        <v>245</v>
      </c>
      <c r="M7825">
        <v>19711</v>
      </c>
      <c r="N7825" s="6" t="s">
        <v>148</v>
      </c>
      <c r="O7825" s="6" t="s">
        <v>4947</v>
      </c>
      <c r="P7825" s="6" t="s">
        <v>71</v>
      </c>
      <c r="Q7825" s="6" t="s">
        <v>161</v>
      </c>
      <c r="R7825" s="6" t="s">
        <v>4948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3">
      <c r="A7826">
        <v>7825</v>
      </c>
      <c r="B7826" s="6" t="s">
        <v>9687</v>
      </c>
      <c r="C7826">
        <v>2011</v>
      </c>
      <c r="D7826" s="7">
        <v>40679</v>
      </c>
      <c r="E7826" s="7">
        <v>40686</v>
      </c>
      <c r="F7826" s="6" t="s">
        <v>50</v>
      </c>
      <c r="G7826" s="6" t="s">
        <v>3884</v>
      </c>
      <c r="H7826" s="6" t="s">
        <v>3885</v>
      </c>
      <c r="I7826" s="6" t="s">
        <v>41</v>
      </c>
      <c r="J7826" s="6" t="s">
        <v>27</v>
      </c>
      <c r="K7826" s="6" t="s">
        <v>42</v>
      </c>
      <c r="L7826" s="6" t="s">
        <v>43</v>
      </c>
      <c r="M7826">
        <v>90036</v>
      </c>
      <c r="N7826" s="6" t="s">
        <v>44</v>
      </c>
      <c r="O7826" s="6" t="s">
        <v>5494</v>
      </c>
      <c r="P7826" s="6" t="s">
        <v>32</v>
      </c>
      <c r="Q7826" s="6" t="s">
        <v>36</v>
      </c>
      <c r="R7826" s="6" t="s">
        <v>5495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3">
      <c r="A7827">
        <v>7826</v>
      </c>
      <c r="B7827" s="6" t="s">
        <v>9688</v>
      </c>
      <c r="C7827">
        <v>2012</v>
      </c>
      <c r="D7827" s="7">
        <v>40942</v>
      </c>
      <c r="E7827" s="7">
        <v>40946</v>
      </c>
      <c r="F7827" s="6" t="s">
        <v>50</v>
      </c>
      <c r="G7827" s="6" t="s">
        <v>3884</v>
      </c>
      <c r="H7827" s="6" t="s">
        <v>3885</v>
      </c>
      <c r="I7827" s="6" t="s">
        <v>41</v>
      </c>
      <c r="J7827" s="6" t="s">
        <v>27</v>
      </c>
      <c r="K7827" s="6" t="s">
        <v>7569</v>
      </c>
      <c r="L7827" s="6" t="s">
        <v>267</v>
      </c>
      <c r="M7827">
        <v>13440</v>
      </c>
      <c r="N7827" s="6" t="s">
        <v>148</v>
      </c>
      <c r="O7827" s="6" t="s">
        <v>203</v>
      </c>
      <c r="P7827" s="6" t="s">
        <v>32</v>
      </c>
      <c r="Q7827" s="6" t="s">
        <v>36</v>
      </c>
      <c r="R7827" s="6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3">
      <c r="A7828">
        <v>7827</v>
      </c>
      <c r="B7828" s="6" t="s">
        <v>9689</v>
      </c>
      <c r="C7828">
        <v>2014</v>
      </c>
      <c r="D7828" s="7">
        <v>41944</v>
      </c>
      <c r="E7828" s="7">
        <v>41949</v>
      </c>
      <c r="F7828" s="6" t="s">
        <v>50</v>
      </c>
      <c r="G7828" s="6" t="s">
        <v>3197</v>
      </c>
      <c r="H7828" s="6" t="s">
        <v>3198</v>
      </c>
      <c r="I7828" s="6" t="s">
        <v>41</v>
      </c>
      <c r="J7828" s="6" t="s">
        <v>27</v>
      </c>
      <c r="K7828" s="6" t="s">
        <v>303</v>
      </c>
      <c r="L7828" s="6" t="s">
        <v>211</v>
      </c>
      <c r="M7828">
        <v>60610</v>
      </c>
      <c r="N7828" s="6" t="s">
        <v>105</v>
      </c>
      <c r="O7828" s="6" t="s">
        <v>2175</v>
      </c>
      <c r="P7828" s="6" t="s">
        <v>71</v>
      </c>
      <c r="Q7828" s="6" t="s">
        <v>72</v>
      </c>
      <c r="R7828" s="6" t="s">
        <v>2176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s="6" t="s">
        <v>9689</v>
      </c>
      <c r="C7829">
        <v>2014</v>
      </c>
      <c r="D7829" s="7">
        <v>41944</v>
      </c>
      <c r="E7829" s="7">
        <v>41949</v>
      </c>
      <c r="F7829" s="6" t="s">
        <v>50</v>
      </c>
      <c r="G7829" s="6" t="s">
        <v>3197</v>
      </c>
      <c r="H7829" s="6" t="s">
        <v>3198</v>
      </c>
      <c r="I7829" s="6" t="s">
        <v>41</v>
      </c>
      <c r="J7829" s="6" t="s">
        <v>27</v>
      </c>
      <c r="K7829" s="6" t="s">
        <v>303</v>
      </c>
      <c r="L7829" s="6" t="s">
        <v>211</v>
      </c>
      <c r="M7829">
        <v>60610</v>
      </c>
      <c r="N7829" s="6" t="s">
        <v>105</v>
      </c>
      <c r="O7829" s="6" t="s">
        <v>1262</v>
      </c>
      <c r="P7829" s="6" t="s">
        <v>46</v>
      </c>
      <c r="Q7829" s="6" t="s">
        <v>173</v>
      </c>
      <c r="R7829" s="6" t="s">
        <v>1263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3">
      <c r="A7830">
        <v>7829</v>
      </c>
      <c r="B7830" s="6" t="s">
        <v>9690</v>
      </c>
      <c r="C7830">
        <v>2012</v>
      </c>
      <c r="D7830" s="7">
        <v>41025</v>
      </c>
      <c r="E7830" s="7">
        <v>41030</v>
      </c>
      <c r="F7830" s="6" t="s">
        <v>50</v>
      </c>
      <c r="G7830" s="6" t="s">
        <v>2546</v>
      </c>
      <c r="H7830" s="6" t="s">
        <v>2547</v>
      </c>
      <c r="I7830" s="6" t="s">
        <v>41</v>
      </c>
      <c r="J7830" s="6" t="s">
        <v>27</v>
      </c>
      <c r="K7830" s="6" t="s">
        <v>947</v>
      </c>
      <c r="L7830" s="6" t="s">
        <v>43</v>
      </c>
      <c r="M7830">
        <v>92105</v>
      </c>
      <c r="N7830" s="6" t="s">
        <v>44</v>
      </c>
      <c r="O7830" s="6" t="s">
        <v>5750</v>
      </c>
      <c r="P7830" s="6" t="s">
        <v>32</v>
      </c>
      <c r="Q7830" s="6" t="s">
        <v>36</v>
      </c>
      <c r="R7830" s="6" t="s">
        <v>5751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3">
      <c r="A7831">
        <v>7830</v>
      </c>
      <c r="B7831" s="6" t="s">
        <v>9690</v>
      </c>
      <c r="C7831">
        <v>2012</v>
      </c>
      <c r="D7831" s="7">
        <v>41025</v>
      </c>
      <c r="E7831" s="7">
        <v>41030</v>
      </c>
      <c r="F7831" s="6" t="s">
        <v>50</v>
      </c>
      <c r="G7831" s="6" t="s">
        <v>2546</v>
      </c>
      <c r="H7831" s="6" t="s">
        <v>2547</v>
      </c>
      <c r="I7831" s="6" t="s">
        <v>41</v>
      </c>
      <c r="J7831" s="6" t="s">
        <v>27</v>
      </c>
      <c r="K7831" s="6" t="s">
        <v>947</v>
      </c>
      <c r="L7831" s="6" t="s">
        <v>43</v>
      </c>
      <c r="M7831">
        <v>92105</v>
      </c>
      <c r="N7831" s="6" t="s">
        <v>44</v>
      </c>
      <c r="O7831" s="6" t="s">
        <v>1561</v>
      </c>
      <c r="P7831" s="6" t="s">
        <v>46</v>
      </c>
      <c r="Q7831" s="6" t="s">
        <v>68</v>
      </c>
      <c r="R7831" s="6" t="s">
        <v>1562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3">
      <c r="A7832">
        <v>7831</v>
      </c>
      <c r="B7832" s="6" t="s">
        <v>9690</v>
      </c>
      <c r="C7832">
        <v>2012</v>
      </c>
      <c r="D7832" s="7">
        <v>41025</v>
      </c>
      <c r="E7832" s="7">
        <v>41030</v>
      </c>
      <c r="F7832" s="6" t="s">
        <v>50</v>
      </c>
      <c r="G7832" s="6" t="s">
        <v>2546</v>
      </c>
      <c r="H7832" s="6" t="s">
        <v>2547</v>
      </c>
      <c r="I7832" s="6" t="s">
        <v>41</v>
      </c>
      <c r="J7832" s="6" t="s">
        <v>27</v>
      </c>
      <c r="K7832" s="6" t="s">
        <v>947</v>
      </c>
      <c r="L7832" s="6" t="s">
        <v>43</v>
      </c>
      <c r="M7832">
        <v>92105</v>
      </c>
      <c r="N7832" s="6" t="s">
        <v>44</v>
      </c>
      <c r="O7832" s="6" t="s">
        <v>8526</v>
      </c>
      <c r="P7832" s="6" t="s">
        <v>71</v>
      </c>
      <c r="Q7832" s="6" t="s">
        <v>72</v>
      </c>
      <c r="R7832" s="6" t="s">
        <v>8527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3">
      <c r="A7833">
        <v>7832</v>
      </c>
      <c r="B7833" s="6" t="s">
        <v>9690</v>
      </c>
      <c r="C7833">
        <v>2012</v>
      </c>
      <c r="D7833" s="7">
        <v>41025</v>
      </c>
      <c r="E7833" s="7">
        <v>41030</v>
      </c>
      <c r="F7833" s="6" t="s">
        <v>50</v>
      </c>
      <c r="G7833" s="6" t="s">
        <v>2546</v>
      </c>
      <c r="H7833" s="6" t="s">
        <v>2547</v>
      </c>
      <c r="I7833" s="6" t="s">
        <v>41</v>
      </c>
      <c r="J7833" s="6" t="s">
        <v>27</v>
      </c>
      <c r="K7833" s="6" t="s">
        <v>947</v>
      </c>
      <c r="L7833" s="6" t="s">
        <v>43</v>
      </c>
      <c r="M7833">
        <v>92105</v>
      </c>
      <c r="N7833" s="6" t="s">
        <v>44</v>
      </c>
      <c r="O7833" s="6" t="s">
        <v>1199</v>
      </c>
      <c r="P7833" s="6" t="s">
        <v>46</v>
      </c>
      <c r="Q7833" s="6" t="s">
        <v>75</v>
      </c>
      <c r="R7833" s="6" t="s">
        <v>1200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3">
      <c r="A7834">
        <v>7833</v>
      </c>
      <c r="B7834" s="6" t="s">
        <v>9691</v>
      </c>
      <c r="C7834">
        <v>2013</v>
      </c>
      <c r="D7834" s="7">
        <v>41404</v>
      </c>
      <c r="E7834" s="7">
        <v>41408</v>
      </c>
      <c r="F7834" s="6" t="s">
        <v>50</v>
      </c>
      <c r="G7834" s="6" t="s">
        <v>3934</v>
      </c>
      <c r="H7834" s="6" t="s">
        <v>3935</v>
      </c>
      <c r="I7834" s="6" t="s">
        <v>26</v>
      </c>
      <c r="J7834" s="6" t="s">
        <v>27</v>
      </c>
      <c r="K7834" s="6" t="s">
        <v>184</v>
      </c>
      <c r="L7834" s="6" t="s">
        <v>104</v>
      </c>
      <c r="M7834">
        <v>77036</v>
      </c>
      <c r="N7834" s="6" t="s">
        <v>105</v>
      </c>
      <c r="O7834" s="6" t="s">
        <v>766</v>
      </c>
      <c r="P7834" s="6" t="s">
        <v>71</v>
      </c>
      <c r="Q7834" s="6" t="s">
        <v>72</v>
      </c>
      <c r="R7834" s="6" t="s">
        <v>767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3">
      <c r="A7835">
        <v>7834</v>
      </c>
      <c r="B7835" s="6" t="s">
        <v>9692</v>
      </c>
      <c r="C7835">
        <v>2012</v>
      </c>
      <c r="D7835" s="7">
        <v>40932</v>
      </c>
      <c r="E7835" s="7">
        <v>40936</v>
      </c>
      <c r="F7835" s="6" t="s">
        <v>50</v>
      </c>
      <c r="G7835" s="6" t="s">
        <v>7280</v>
      </c>
      <c r="H7835" s="6" t="s">
        <v>7281</v>
      </c>
      <c r="I7835" s="6" t="s">
        <v>102</v>
      </c>
      <c r="J7835" s="6" t="s">
        <v>27</v>
      </c>
      <c r="K7835" s="6" t="s">
        <v>9171</v>
      </c>
      <c r="L7835" s="6" t="s">
        <v>54</v>
      </c>
      <c r="M7835">
        <v>33407</v>
      </c>
      <c r="N7835" s="6" t="s">
        <v>30</v>
      </c>
      <c r="O7835" s="6" t="s">
        <v>1367</v>
      </c>
      <c r="P7835" s="6" t="s">
        <v>46</v>
      </c>
      <c r="Q7835" s="6" t="s">
        <v>68</v>
      </c>
      <c r="R7835" s="6" t="s">
        <v>1368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3">
      <c r="A7836">
        <v>7835</v>
      </c>
      <c r="B7836" s="6" t="s">
        <v>9693</v>
      </c>
      <c r="C7836">
        <v>2012</v>
      </c>
      <c r="D7836" s="7">
        <v>41012</v>
      </c>
      <c r="E7836" s="7">
        <v>41016</v>
      </c>
      <c r="F7836" s="6" t="s">
        <v>23</v>
      </c>
      <c r="G7836" s="6" t="s">
        <v>6335</v>
      </c>
      <c r="H7836" s="6" t="s">
        <v>6336</v>
      </c>
      <c r="I7836" s="6" t="s">
        <v>26</v>
      </c>
      <c r="J7836" s="6" t="s">
        <v>27</v>
      </c>
      <c r="K7836" s="6" t="s">
        <v>42</v>
      </c>
      <c r="L7836" s="6" t="s">
        <v>43</v>
      </c>
      <c r="M7836">
        <v>90045</v>
      </c>
      <c r="N7836" s="6" t="s">
        <v>44</v>
      </c>
      <c r="O7836" s="6" t="s">
        <v>3919</v>
      </c>
      <c r="P7836" s="6" t="s">
        <v>32</v>
      </c>
      <c r="Q7836" s="6" t="s">
        <v>56</v>
      </c>
      <c r="R7836" s="6" t="s">
        <v>3920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3">
      <c r="A7837">
        <v>7836</v>
      </c>
      <c r="B7837" s="6" t="s">
        <v>9693</v>
      </c>
      <c r="C7837">
        <v>2012</v>
      </c>
      <c r="D7837" s="7">
        <v>41012</v>
      </c>
      <c r="E7837" s="7">
        <v>41016</v>
      </c>
      <c r="F7837" s="6" t="s">
        <v>23</v>
      </c>
      <c r="G7837" s="6" t="s">
        <v>6335</v>
      </c>
      <c r="H7837" s="6" t="s">
        <v>6336</v>
      </c>
      <c r="I7837" s="6" t="s">
        <v>26</v>
      </c>
      <c r="J7837" s="6" t="s">
        <v>27</v>
      </c>
      <c r="K7837" s="6" t="s">
        <v>42</v>
      </c>
      <c r="L7837" s="6" t="s">
        <v>43</v>
      </c>
      <c r="M7837">
        <v>90045</v>
      </c>
      <c r="N7837" s="6" t="s">
        <v>44</v>
      </c>
      <c r="O7837" s="6" t="s">
        <v>2791</v>
      </c>
      <c r="P7837" s="6" t="s">
        <v>71</v>
      </c>
      <c r="Q7837" s="6" t="s">
        <v>72</v>
      </c>
      <c r="R7837" s="6" t="s">
        <v>2792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3">
      <c r="A7838">
        <v>7837</v>
      </c>
      <c r="B7838" s="6" t="s">
        <v>9694</v>
      </c>
      <c r="C7838">
        <v>2012</v>
      </c>
      <c r="D7838" s="7">
        <v>41177</v>
      </c>
      <c r="E7838" s="7">
        <v>41182</v>
      </c>
      <c r="F7838" s="6" t="s">
        <v>50</v>
      </c>
      <c r="G7838" s="6" t="s">
        <v>584</v>
      </c>
      <c r="H7838" s="6" t="s">
        <v>585</v>
      </c>
      <c r="I7838" s="6" t="s">
        <v>41</v>
      </c>
      <c r="J7838" s="6" t="s">
        <v>27</v>
      </c>
      <c r="K7838" s="6" t="s">
        <v>95</v>
      </c>
      <c r="L7838" s="6" t="s">
        <v>96</v>
      </c>
      <c r="M7838">
        <v>98103</v>
      </c>
      <c r="N7838" s="6" t="s">
        <v>44</v>
      </c>
      <c r="O7838" s="6" t="s">
        <v>3891</v>
      </c>
      <c r="P7838" s="6" t="s">
        <v>32</v>
      </c>
      <c r="Q7838" s="6" t="s">
        <v>36</v>
      </c>
      <c r="R7838" s="6" t="s">
        <v>3892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3">
      <c r="A7839">
        <v>7838</v>
      </c>
      <c r="B7839" s="6" t="s">
        <v>9694</v>
      </c>
      <c r="C7839">
        <v>2012</v>
      </c>
      <c r="D7839" s="7">
        <v>41177</v>
      </c>
      <c r="E7839" s="7">
        <v>41182</v>
      </c>
      <c r="F7839" s="6" t="s">
        <v>50</v>
      </c>
      <c r="G7839" s="6" t="s">
        <v>584</v>
      </c>
      <c r="H7839" s="6" t="s">
        <v>585</v>
      </c>
      <c r="I7839" s="6" t="s">
        <v>41</v>
      </c>
      <c r="J7839" s="6" t="s">
        <v>27</v>
      </c>
      <c r="K7839" s="6" t="s">
        <v>95</v>
      </c>
      <c r="L7839" s="6" t="s">
        <v>96</v>
      </c>
      <c r="M7839">
        <v>98103</v>
      </c>
      <c r="N7839" s="6" t="s">
        <v>44</v>
      </c>
      <c r="O7839" s="6" t="s">
        <v>7177</v>
      </c>
      <c r="P7839" s="6" t="s">
        <v>46</v>
      </c>
      <c r="Q7839" s="6" t="s">
        <v>47</v>
      </c>
      <c r="R7839" s="6" t="s">
        <v>7178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3">
      <c r="A7840">
        <v>7839</v>
      </c>
      <c r="B7840" s="6" t="s">
        <v>9694</v>
      </c>
      <c r="C7840">
        <v>2012</v>
      </c>
      <c r="D7840" s="7">
        <v>41177</v>
      </c>
      <c r="E7840" s="7">
        <v>41182</v>
      </c>
      <c r="F7840" s="6" t="s">
        <v>50</v>
      </c>
      <c r="G7840" s="6" t="s">
        <v>584</v>
      </c>
      <c r="H7840" s="6" t="s">
        <v>585</v>
      </c>
      <c r="I7840" s="6" t="s">
        <v>41</v>
      </c>
      <c r="J7840" s="6" t="s">
        <v>27</v>
      </c>
      <c r="K7840" s="6" t="s">
        <v>95</v>
      </c>
      <c r="L7840" s="6" t="s">
        <v>96</v>
      </c>
      <c r="M7840">
        <v>98103</v>
      </c>
      <c r="N7840" s="6" t="s">
        <v>44</v>
      </c>
      <c r="O7840" s="6" t="s">
        <v>1662</v>
      </c>
      <c r="P7840" s="6" t="s">
        <v>71</v>
      </c>
      <c r="Q7840" s="6" t="s">
        <v>161</v>
      </c>
      <c r="R7840" s="6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s="6" t="s">
        <v>9695</v>
      </c>
      <c r="C7841">
        <v>2011</v>
      </c>
      <c r="D7841" s="7">
        <v>40630</v>
      </c>
      <c r="E7841" s="7">
        <v>40635</v>
      </c>
      <c r="F7841" s="6" t="s">
        <v>50</v>
      </c>
      <c r="G7841" s="6" t="s">
        <v>5419</v>
      </c>
      <c r="H7841" s="6" t="s">
        <v>5420</v>
      </c>
      <c r="I7841" s="6" t="s">
        <v>26</v>
      </c>
      <c r="J7841" s="6" t="s">
        <v>27</v>
      </c>
      <c r="K7841" s="6" t="s">
        <v>1377</v>
      </c>
      <c r="L7841" s="6" t="s">
        <v>489</v>
      </c>
      <c r="M7841">
        <v>50315</v>
      </c>
      <c r="N7841" s="6" t="s">
        <v>105</v>
      </c>
      <c r="O7841" s="6" t="s">
        <v>172</v>
      </c>
      <c r="P7841" s="6" t="s">
        <v>46</v>
      </c>
      <c r="Q7841" s="6" t="s">
        <v>173</v>
      </c>
      <c r="R7841" s="6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3">
      <c r="A7842">
        <v>7841</v>
      </c>
      <c r="B7842" s="6" t="s">
        <v>9695</v>
      </c>
      <c r="C7842">
        <v>2011</v>
      </c>
      <c r="D7842" s="7">
        <v>40630</v>
      </c>
      <c r="E7842" s="7">
        <v>40635</v>
      </c>
      <c r="F7842" s="6" t="s">
        <v>50</v>
      </c>
      <c r="G7842" s="6" t="s">
        <v>5419</v>
      </c>
      <c r="H7842" s="6" t="s">
        <v>5420</v>
      </c>
      <c r="I7842" s="6" t="s">
        <v>26</v>
      </c>
      <c r="J7842" s="6" t="s">
        <v>27</v>
      </c>
      <c r="K7842" s="6" t="s">
        <v>1377</v>
      </c>
      <c r="L7842" s="6" t="s">
        <v>489</v>
      </c>
      <c r="M7842">
        <v>50315</v>
      </c>
      <c r="N7842" s="6" t="s">
        <v>105</v>
      </c>
      <c r="O7842" s="6" t="s">
        <v>4949</v>
      </c>
      <c r="P7842" s="6" t="s">
        <v>32</v>
      </c>
      <c r="Q7842" s="6" t="s">
        <v>56</v>
      </c>
      <c r="R7842" s="6" t="s">
        <v>4950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3">
      <c r="A7843">
        <v>7842</v>
      </c>
      <c r="B7843" s="6" t="s">
        <v>9696</v>
      </c>
      <c r="C7843">
        <v>2013</v>
      </c>
      <c r="D7843" s="7">
        <v>41473</v>
      </c>
      <c r="E7843" s="7">
        <v>41478</v>
      </c>
      <c r="F7843" s="6" t="s">
        <v>50</v>
      </c>
      <c r="G7843" s="6" t="s">
        <v>2072</v>
      </c>
      <c r="H7843" s="6" t="s">
        <v>2073</v>
      </c>
      <c r="I7843" s="6" t="s">
        <v>26</v>
      </c>
      <c r="J7843" s="6" t="s">
        <v>27</v>
      </c>
      <c r="K7843" s="6" t="s">
        <v>266</v>
      </c>
      <c r="L7843" s="6" t="s">
        <v>267</v>
      </c>
      <c r="M7843">
        <v>10024</v>
      </c>
      <c r="N7843" s="6" t="s">
        <v>148</v>
      </c>
      <c r="O7843" s="6" t="s">
        <v>77</v>
      </c>
      <c r="P7843" s="6" t="s">
        <v>46</v>
      </c>
      <c r="Q7843" s="6" t="s">
        <v>78</v>
      </c>
      <c r="R7843" s="6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3">
      <c r="A7844">
        <v>7843</v>
      </c>
      <c r="B7844" s="6" t="s">
        <v>9697</v>
      </c>
      <c r="C7844">
        <v>2011</v>
      </c>
      <c r="D7844" s="7">
        <v>40652</v>
      </c>
      <c r="E7844" s="7">
        <v>40656</v>
      </c>
      <c r="F7844" s="6" t="s">
        <v>23</v>
      </c>
      <c r="G7844" s="6" t="s">
        <v>3063</v>
      </c>
      <c r="H7844" s="6" t="s">
        <v>3064</v>
      </c>
      <c r="I7844" s="6" t="s">
        <v>26</v>
      </c>
      <c r="J7844" s="6" t="s">
        <v>27</v>
      </c>
      <c r="K7844" s="6" t="s">
        <v>1127</v>
      </c>
      <c r="L7844" s="6" t="s">
        <v>319</v>
      </c>
      <c r="M7844">
        <v>22204</v>
      </c>
      <c r="N7844" s="6" t="s">
        <v>30</v>
      </c>
      <c r="O7844" s="6" t="s">
        <v>2387</v>
      </c>
      <c r="P7844" s="6" t="s">
        <v>46</v>
      </c>
      <c r="Q7844" s="6" t="s">
        <v>75</v>
      </c>
      <c r="R7844" s="6" t="s">
        <v>2388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s="6" t="s">
        <v>9697</v>
      </c>
      <c r="C7845">
        <v>2011</v>
      </c>
      <c r="D7845" s="7">
        <v>40652</v>
      </c>
      <c r="E7845" s="7">
        <v>40656</v>
      </c>
      <c r="F7845" s="6" t="s">
        <v>23</v>
      </c>
      <c r="G7845" s="6" t="s">
        <v>3063</v>
      </c>
      <c r="H7845" s="6" t="s">
        <v>3064</v>
      </c>
      <c r="I7845" s="6" t="s">
        <v>26</v>
      </c>
      <c r="J7845" s="6" t="s">
        <v>27</v>
      </c>
      <c r="K7845" s="6" t="s">
        <v>1127</v>
      </c>
      <c r="L7845" s="6" t="s">
        <v>319</v>
      </c>
      <c r="M7845">
        <v>22204</v>
      </c>
      <c r="N7845" s="6" t="s">
        <v>30</v>
      </c>
      <c r="O7845" s="6" t="s">
        <v>279</v>
      </c>
      <c r="P7845" s="6" t="s">
        <v>46</v>
      </c>
      <c r="Q7845" s="6" t="s">
        <v>90</v>
      </c>
      <c r="R7845" s="6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3">
      <c r="A7846">
        <v>7845</v>
      </c>
      <c r="B7846" s="6" t="s">
        <v>9698</v>
      </c>
      <c r="C7846">
        <v>2014</v>
      </c>
      <c r="D7846" s="7">
        <v>41842</v>
      </c>
      <c r="E7846" s="7">
        <v>41846</v>
      </c>
      <c r="F7846" s="6" t="s">
        <v>50</v>
      </c>
      <c r="G7846" s="6" t="s">
        <v>3575</v>
      </c>
      <c r="H7846" s="6" t="s">
        <v>3576</v>
      </c>
      <c r="I7846" s="6" t="s">
        <v>26</v>
      </c>
      <c r="J7846" s="6" t="s">
        <v>27</v>
      </c>
      <c r="K7846" s="6" t="s">
        <v>6216</v>
      </c>
      <c r="L7846" s="6" t="s">
        <v>104</v>
      </c>
      <c r="M7846">
        <v>78577</v>
      </c>
      <c r="N7846" s="6" t="s">
        <v>105</v>
      </c>
      <c r="O7846" s="6" t="s">
        <v>3806</v>
      </c>
      <c r="P7846" s="6" t="s">
        <v>32</v>
      </c>
      <c r="Q7846" s="6" t="s">
        <v>56</v>
      </c>
      <c r="R7846" s="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s="6" t="s">
        <v>9699</v>
      </c>
      <c r="C7847">
        <v>2012</v>
      </c>
      <c r="D7847" s="7">
        <v>41179</v>
      </c>
      <c r="E7847" s="7">
        <v>41184</v>
      </c>
      <c r="F7847" s="6" t="s">
        <v>50</v>
      </c>
      <c r="G7847" s="6" t="s">
        <v>4397</v>
      </c>
      <c r="H7847" s="6" t="s">
        <v>4398</v>
      </c>
      <c r="I7847" s="6" t="s">
        <v>26</v>
      </c>
      <c r="J7847" s="6" t="s">
        <v>27</v>
      </c>
      <c r="K7847" s="6" t="s">
        <v>1127</v>
      </c>
      <c r="L7847" s="6" t="s">
        <v>319</v>
      </c>
      <c r="M7847">
        <v>22204</v>
      </c>
      <c r="N7847" s="6" t="s">
        <v>30</v>
      </c>
      <c r="O7847" s="6" t="s">
        <v>4072</v>
      </c>
      <c r="P7847" s="6" t="s">
        <v>46</v>
      </c>
      <c r="Q7847" s="6" t="s">
        <v>90</v>
      </c>
      <c r="R7847" s="6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s="6" t="s">
        <v>9699</v>
      </c>
      <c r="C7848">
        <v>2012</v>
      </c>
      <c r="D7848" s="7">
        <v>41179</v>
      </c>
      <c r="E7848" s="7">
        <v>41184</v>
      </c>
      <c r="F7848" s="6" t="s">
        <v>50</v>
      </c>
      <c r="G7848" s="6" t="s">
        <v>4397</v>
      </c>
      <c r="H7848" s="6" t="s">
        <v>4398</v>
      </c>
      <c r="I7848" s="6" t="s">
        <v>26</v>
      </c>
      <c r="J7848" s="6" t="s">
        <v>27</v>
      </c>
      <c r="K7848" s="6" t="s">
        <v>1127</v>
      </c>
      <c r="L7848" s="6" t="s">
        <v>319</v>
      </c>
      <c r="M7848">
        <v>22204</v>
      </c>
      <c r="N7848" s="6" t="s">
        <v>30</v>
      </c>
      <c r="O7848" s="6" t="s">
        <v>1920</v>
      </c>
      <c r="P7848" s="6" t="s">
        <v>71</v>
      </c>
      <c r="Q7848" s="6" t="s">
        <v>72</v>
      </c>
      <c r="R7848" s="6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s="6" t="s">
        <v>9700</v>
      </c>
      <c r="C7849">
        <v>2013</v>
      </c>
      <c r="D7849" s="7">
        <v>41332</v>
      </c>
      <c r="E7849" s="7">
        <v>41336</v>
      </c>
      <c r="F7849" s="6" t="s">
        <v>50</v>
      </c>
      <c r="G7849" s="6" t="s">
        <v>3178</v>
      </c>
      <c r="H7849" s="6" t="s">
        <v>3179</v>
      </c>
      <c r="I7849" s="6" t="s">
        <v>26</v>
      </c>
      <c r="J7849" s="6" t="s">
        <v>27</v>
      </c>
      <c r="K7849" s="6" t="s">
        <v>184</v>
      </c>
      <c r="L7849" s="6" t="s">
        <v>104</v>
      </c>
      <c r="M7849">
        <v>77070</v>
      </c>
      <c r="N7849" s="6" t="s">
        <v>105</v>
      </c>
      <c r="O7849" s="6" t="s">
        <v>7434</v>
      </c>
      <c r="P7849" s="6" t="s">
        <v>32</v>
      </c>
      <c r="Q7849" s="6" t="s">
        <v>65</v>
      </c>
      <c r="R7849" s="6" t="s">
        <v>7435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3">
      <c r="A7850">
        <v>7849</v>
      </c>
      <c r="B7850" s="6" t="s">
        <v>9701</v>
      </c>
      <c r="C7850">
        <v>2013</v>
      </c>
      <c r="D7850" s="7">
        <v>41397</v>
      </c>
      <c r="E7850" s="7">
        <v>41401</v>
      </c>
      <c r="F7850" s="6" t="s">
        <v>50</v>
      </c>
      <c r="G7850" s="6" t="s">
        <v>4708</v>
      </c>
      <c r="H7850" s="6" t="s">
        <v>4709</v>
      </c>
      <c r="I7850" s="6" t="s">
        <v>26</v>
      </c>
      <c r="J7850" s="6" t="s">
        <v>27</v>
      </c>
      <c r="K7850" s="6" t="s">
        <v>3926</v>
      </c>
      <c r="L7850" s="6" t="s">
        <v>104</v>
      </c>
      <c r="M7850">
        <v>75061</v>
      </c>
      <c r="N7850" s="6" t="s">
        <v>105</v>
      </c>
      <c r="O7850" s="6" t="s">
        <v>6759</v>
      </c>
      <c r="P7850" s="6" t="s">
        <v>46</v>
      </c>
      <c r="Q7850" s="6" t="s">
        <v>59</v>
      </c>
      <c r="R7850" s="6" t="s">
        <v>6760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3">
      <c r="A7851">
        <v>7850</v>
      </c>
      <c r="B7851" s="6" t="s">
        <v>9701</v>
      </c>
      <c r="C7851">
        <v>2013</v>
      </c>
      <c r="D7851" s="7">
        <v>41397</v>
      </c>
      <c r="E7851" s="7">
        <v>41401</v>
      </c>
      <c r="F7851" s="6" t="s">
        <v>50</v>
      </c>
      <c r="G7851" s="6" t="s">
        <v>4708</v>
      </c>
      <c r="H7851" s="6" t="s">
        <v>4709</v>
      </c>
      <c r="I7851" s="6" t="s">
        <v>26</v>
      </c>
      <c r="J7851" s="6" t="s">
        <v>27</v>
      </c>
      <c r="K7851" s="6" t="s">
        <v>3926</v>
      </c>
      <c r="L7851" s="6" t="s">
        <v>104</v>
      </c>
      <c r="M7851">
        <v>75061</v>
      </c>
      <c r="N7851" s="6" t="s">
        <v>105</v>
      </c>
      <c r="O7851" s="6" t="s">
        <v>6403</v>
      </c>
      <c r="P7851" s="6" t="s">
        <v>46</v>
      </c>
      <c r="Q7851" s="6" t="s">
        <v>59</v>
      </c>
      <c r="R7851" s="6" t="s">
        <v>6404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s="6" t="s">
        <v>9701</v>
      </c>
      <c r="C7852">
        <v>2013</v>
      </c>
      <c r="D7852" s="7">
        <v>41397</v>
      </c>
      <c r="E7852" s="7">
        <v>41401</v>
      </c>
      <c r="F7852" s="6" t="s">
        <v>50</v>
      </c>
      <c r="G7852" s="6" t="s">
        <v>4708</v>
      </c>
      <c r="H7852" s="6" t="s">
        <v>4709</v>
      </c>
      <c r="I7852" s="6" t="s">
        <v>26</v>
      </c>
      <c r="J7852" s="6" t="s">
        <v>27</v>
      </c>
      <c r="K7852" s="6" t="s">
        <v>3926</v>
      </c>
      <c r="L7852" s="6" t="s">
        <v>104</v>
      </c>
      <c r="M7852">
        <v>75061</v>
      </c>
      <c r="N7852" s="6" t="s">
        <v>105</v>
      </c>
      <c r="O7852" s="6" t="s">
        <v>3280</v>
      </c>
      <c r="P7852" s="6" t="s">
        <v>46</v>
      </c>
      <c r="Q7852" s="6" t="s">
        <v>47</v>
      </c>
      <c r="R7852" s="6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s="6" t="s">
        <v>9702</v>
      </c>
      <c r="C7853">
        <v>2011</v>
      </c>
      <c r="D7853" s="7">
        <v>40886</v>
      </c>
      <c r="E7853" s="7">
        <v>40892</v>
      </c>
      <c r="F7853" s="6" t="s">
        <v>50</v>
      </c>
      <c r="G7853" s="6" t="s">
        <v>1143</v>
      </c>
      <c r="H7853" s="6" t="s">
        <v>1144</v>
      </c>
      <c r="I7853" s="6" t="s">
        <v>41</v>
      </c>
      <c r="J7853" s="6" t="s">
        <v>27</v>
      </c>
      <c r="K7853" s="6" t="s">
        <v>303</v>
      </c>
      <c r="L7853" s="6" t="s">
        <v>211</v>
      </c>
      <c r="M7853">
        <v>60653</v>
      </c>
      <c r="N7853" s="6" t="s">
        <v>105</v>
      </c>
      <c r="O7853" s="6" t="s">
        <v>7926</v>
      </c>
      <c r="P7853" s="6" t="s">
        <v>46</v>
      </c>
      <c r="Q7853" s="6" t="s">
        <v>90</v>
      </c>
      <c r="R7853" s="6" t="s">
        <v>7927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3">
      <c r="A7854">
        <v>7853</v>
      </c>
      <c r="B7854" s="6" t="s">
        <v>9702</v>
      </c>
      <c r="C7854">
        <v>2011</v>
      </c>
      <c r="D7854" s="7">
        <v>40886</v>
      </c>
      <c r="E7854" s="7">
        <v>40892</v>
      </c>
      <c r="F7854" s="6" t="s">
        <v>50</v>
      </c>
      <c r="G7854" s="6" t="s">
        <v>1143</v>
      </c>
      <c r="H7854" s="6" t="s">
        <v>1144</v>
      </c>
      <c r="I7854" s="6" t="s">
        <v>41</v>
      </c>
      <c r="J7854" s="6" t="s">
        <v>27</v>
      </c>
      <c r="K7854" s="6" t="s">
        <v>303</v>
      </c>
      <c r="L7854" s="6" t="s">
        <v>211</v>
      </c>
      <c r="M7854">
        <v>60653</v>
      </c>
      <c r="N7854" s="6" t="s">
        <v>105</v>
      </c>
      <c r="O7854" s="6" t="s">
        <v>2102</v>
      </c>
      <c r="P7854" s="6" t="s">
        <v>46</v>
      </c>
      <c r="Q7854" s="6" t="s">
        <v>78</v>
      </c>
      <c r="R7854" s="6" t="s">
        <v>2103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3">
      <c r="A7855">
        <v>7854</v>
      </c>
      <c r="B7855" s="6" t="s">
        <v>9703</v>
      </c>
      <c r="C7855">
        <v>2012</v>
      </c>
      <c r="D7855" s="7">
        <v>41268</v>
      </c>
      <c r="E7855" s="7">
        <v>41272</v>
      </c>
      <c r="F7855" s="6" t="s">
        <v>50</v>
      </c>
      <c r="G7855" s="6" t="s">
        <v>5254</v>
      </c>
      <c r="H7855" s="6" t="s">
        <v>5255</v>
      </c>
      <c r="I7855" s="6" t="s">
        <v>102</v>
      </c>
      <c r="J7855" s="6" t="s">
        <v>27</v>
      </c>
      <c r="K7855" s="6" t="s">
        <v>42</v>
      </c>
      <c r="L7855" s="6" t="s">
        <v>43</v>
      </c>
      <c r="M7855">
        <v>90049</v>
      </c>
      <c r="N7855" s="6" t="s">
        <v>44</v>
      </c>
      <c r="O7855" s="6" t="s">
        <v>4179</v>
      </c>
      <c r="P7855" s="6" t="s">
        <v>46</v>
      </c>
      <c r="Q7855" s="6" t="s">
        <v>90</v>
      </c>
      <c r="R7855" s="6" t="s">
        <v>4180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3">
      <c r="A7856">
        <v>7855</v>
      </c>
      <c r="B7856" s="6" t="s">
        <v>9704</v>
      </c>
      <c r="C7856">
        <v>2014</v>
      </c>
      <c r="D7856" s="7">
        <v>41981</v>
      </c>
      <c r="E7856" s="7">
        <v>41986</v>
      </c>
      <c r="F7856" s="6" t="s">
        <v>50</v>
      </c>
      <c r="G7856" s="6" t="s">
        <v>62</v>
      </c>
      <c r="H7856" s="6" t="s">
        <v>63</v>
      </c>
      <c r="I7856" s="6" t="s">
        <v>26</v>
      </c>
      <c r="J7856" s="6" t="s">
        <v>27</v>
      </c>
      <c r="K7856" s="6" t="s">
        <v>7619</v>
      </c>
      <c r="L7856" s="6" t="s">
        <v>1487</v>
      </c>
      <c r="M7856">
        <v>39401</v>
      </c>
      <c r="N7856" s="6" t="s">
        <v>30</v>
      </c>
      <c r="O7856" s="6" t="s">
        <v>5392</v>
      </c>
      <c r="P7856" s="6" t="s">
        <v>46</v>
      </c>
      <c r="Q7856" s="6" t="s">
        <v>78</v>
      </c>
      <c r="R7856" s="6" t="s">
        <v>5393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s="6" t="s">
        <v>9704</v>
      </c>
      <c r="C7857">
        <v>2014</v>
      </c>
      <c r="D7857" s="7">
        <v>41981</v>
      </c>
      <c r="E7857" s="7">
        <v>41986</v>
      </c>
      <c r="F7857" s="6" t="s">
        <v>50</v>
      </c>
      <c r="G7857" s="6" t="s">
        <v>62</v>
      </c>
      <c r="H7857" s="6" t="s">
        <v>63</v>
      </c>
      <c r="I7857" s="6" t="s">
        <v>26</v>
      </c>
      <c r="J7857" s="6" t="s">
        <v>27</v>
      </c>
      <c r="K7857" s="6" t="s">
        <v>7619</v>
      </c>
      <c r="L7857" s="6" t="s">
        <v>1487</v>
      </c>
      <c r="M7857">
        <v>39401</v>
      </c>
      <c r="N7857" s="6" t="s">
        <v>30</v>
      </c>
      <c r="O7857" s="6" t="s">
        <v>844</v>
      </c>
      <c r="P7857" s="6" t="s">
        <v>71</v>
      </c>
      <c r="Q7857" s="6" t="s">
        <v>161</v>
      </c>
      <c r="R7857" s="6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s="6" t="s">
        <v>9705</v>
      </c>
      <c r="C7858">
        <v>2011</v>
      </c>
      <c r="D7858" s="7">
        <v>40693</v>
      </c>
      <c r="E7858" s="7">
        <v>40695</v>
      </c>
      <c r="F7858" s="6" t="s">
        <v>188</v>
      </c>
      <c r="G7858" s="6" t="s">
        <v>3640</v>
      </c>
      <c r="H7858" s="6" t="s">
        <v>3641</v>
      </c>
      <c r="I7858" s="6" t="s">
        <v>41</v>
      </c>
      <c r="J7858" s="6" t="s">
        <v>27</v>
      </c>
      <c r="K7858" s="6" t="s">
        <v>266</v>
      </c>
      <c r="L7858" s="6" t="s">
        <v>267</v>
      </c>
      <c r="M7858">
        <v>10024</v>
      </c>
      <c r="N7858" s="6" t="s">
        <v>148</v>
      </c>
      <c r="O7858" s="6" t="s">
        <v>5781</v>
      </c>
      <c r="P7858" s="6" t="s">
        <v>46</v>
      </c>
      <c r="Q7858" s="6" t="s">
        <v>75</v>
      </c>
      <c r="R7858" s="6" t="s">
        <v>5782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s="6" t="s">
        <v>9705</v>
      </c>
      <c r="C7859">
        <v>2011</v>
      </c>
      <c r="D7859" s="7">
        <v>40693</v>
      </c>
      <c r="E7859" s="7">
        <v>40695</v>
      </c>
      <c r="F7859" s="6" t="s">
        <v>188</v>
      </c>
      <c r="G7859" s="6" t="s">
        <v>3640</v>
      </c>
      <c r="H7859" s="6" t="s">
        <v>3641</v>
      </c>
      <c r="I7859" s="6" t="s">
        <v>41</v>
      </c>
      <c r="J7859" s="6" t="s">
        <v>27</v>
      </c>
      <c r="K7859" s="6" t="s">
        <v>266</v>
      </c>
      <c r="L7859" s="6" t="s">
        <v>267</v>
      </c>
      <c r="M7859">
        <v>10024</v>
      </c>
      <c r="N7859" s="6" t="s">
        <v>148</v>
      </c>
      <c r="O7859" s="6" t="s">
        <v>3562</v>
      </c>
      <c r="P7859" s="6" t="s">
        <v>71</v>
      </c>
      <c r="Q7859" s="6" t="s">
        <v>72</v>
      </c>
      <c r="R7859" s="6" t="s">
        <v>3563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3">
      <c r="A7860">
        <v>7859</v>
      </c>
      <c r="B7860" s="6" t="s">
        <v>9705</v>
      </c>
      <c r="C7860">
        <v>2011</v>
      </c>
      <c r="D7860" s="7">
        <v>40693</v>
      </c>
      <c r="E7860" s="7">
        <v>40695</v>
      </c>
      <c r="F7860" s="6" t="s">
        <v>188</v>
      </c>
      <c r="G7860" s="6" t="s">
        <v>3640</v>
      </c>
      <c r="H7860" s="6" t="s">
        <v>3641</v>
      </c>
      <c r="I7860" s="6" t="s">
        <v>41</v>
      </c>
      <c r="J7860" s="6" t="s">
        <v>27</v>
      </c>
      <c r="K7860" s="6" t="s">
        <v>266</v>
      </c>
      <c r="L7860" s="6" t="s">
        <v>267</v>
      </c>
      <c r="M7860">
        <v>10024</v>
      </c>
      <c r="N7860" s="6" t="s">
        <v>148</v>
      </c>
      <c r="O7860" s="6" t="s">
        <v>4613</v>
      </c>
      <c r="P7860" s="6" t="s">
        <v>46</v>
      </c>
      <c r="Q7860" s="6" t="s">
        <v>78</v>
      </c>
      <c r="R7860" s="6" t="s">
        <v>4614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3">
      <c r="A7861">
        <v>7860</v>
      </c>
      <c r="B7861" s="6" t="s">
        <v>9705</v>
      </c>
      <c r="C7861">
        <v>2011</v>
      </c>
      <c r="D7861" s="7">
        <v>40693</v>
      </c>
      <c r="E7861" s="7">
        <v>40695</v>
      </c>
      <c r="F7861" s="6" t="s">
        <v>188</v>
      </c>
      <c r="G7861" s="6" t="s">
        <v>3640</v>
      </c>
      <c r="H7861" s="6" t="s">
        <v>3641</v>
      </c>
      <c r="I7861" s="6" t="s">
        <v>41</v>
      </c>
      <c r="J7861" s="6" t="s">
        <v>27</v>
      </c>
      <c r="K7861" s="6" t="s">
        <v>266</v>
      </c>
      <c r="L7861" s="6" t="s">
        <v>267</v>
      </c>
      <c r="M7861">
        <v>10024</v>
      </c>
      <c r="N7861" s="6" t="s">
        <v>148</v>
      </c>
      <c r="O7861" s="6" t="s">
        <v>3878</v>
      </c>
      <c r="P7861" s="6" t="s">
        <v>46</v>
      </c>
      <c r="Q7861" s="6" t="s">
        <v>90</v>
      </c>
      <c r="R7861" s="6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s="6" t="s">
        <v>9706</v>
      </c>
      <c r="C7862">
        <v>2014</v>
      </c>
      <c r="D7862" s="7">
        <v>41701</v>
      </c>
      <c r="E7862" s="7">
        <v>41705</v>
      </c>
      <c r="F7862" s="6" t="s">
        <v>50</v>
      </c>
      <c r="G7862" s="6" t="s">
        <v>2896</v>
      </c>
      <c r="H7862" s="6" t="s">
        <v>2897</v>
      </c>
      <c r="I7862" s="6" t="s">
        <v>26</v>
      </c>
      <c r="J7862" s="6" t="s">
        <v>27</v>
      </c>
      <c r="K7862" s="6" t="s">
        <v>3315</v>
      </c>
      <c r="L7862" s="6" t="s">
        <v>498</v>
      </c>
      <c r="M7862">
        <v>44221</v>
      </c>
      <c r="N7862" s="6" t="s">
        <v>148</v>
      </c>
      <c r="O7862" s="6" t="s">
        <v>4327</v>
      </c>
      <c r="P7862" s="6" t="s">
        <v>46</v>
      </c>
      <c r="Q7862" s="6" t="s">
        <v>75</v>
      </c>
      <c r="R7862" s="6" t="s">
        <v>4328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s="6" t="s">
        <v>9707</v>
      </c>
      <c r="C7863">
        <v>2012</v>
      </c>
      <c r="D7863" s="7">
        <v>41194</v>
      </c>
      <c r="E7863" s="7">
        <v>41199</v>
      </c>
      <c r="F7863" s="6" t="s">
        <v>50</v>
      </c>
      <c r="G7863" s="6" t="s">
        <v>4955</v>
      </c>
      <c r="H7863" s="6" t="s">
        <v>4956</v>
      </c>
      <c r="I7863" s="6" t="s">
        <v>26</v>
      </c>
      <c r="J7863" s="6" t="s">
        <v>27</v>
      </c>
      <c r="K7863" s="6" t="s">
        <v>95</v>
      </c>
      <c r="L7863" s="6" t="s">
        <v>96</v>
      </c>
      <c r="M7863">
        <v>98103</v>
      </c>
      <c r="N7863" s="6" t="s">
        <v>44</v>
      </c>
      <c r="O7863" s="6" t="s">
        <v>4156</v>
      </c>
      <c r="P7863" s="6" t="s">
        <v>71</v>
      </c>
      <c r="Q7863" s="6" t="s">
        <v>161</v>
      </c>
      <c r="R7863" s="6" t="s">
        <v>4157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3">
      <c r="A7864">
        <v>7863</v>
      </c>
      <c r="B7864" s="6" t="s">
        <v>9707</v>
      </c>
      <c r="C7864">
        <v>2012</v>
      </c>
      <c r="D7864" s="7">
        <v>41194</v>
      </c>
      <c r="E7864" s="7">
        <v>41199</v>
      </c>
      <c r="F7864" s="6" t="s">
        <v>50</v>
      </c>
      <c r="G7864" s="6" t="s">
        <v>4955</v>
      </c>
      <c r="H7864" s="6" t="s">
        <v>4956</v>
      </c>
      <c r="I7864" s="6" t="s">
        <v>26</v>
      </c>
      <c r="J7864" s="6" t="s">
        <v>27</v>
      </c>
      <c r="K7864" s="6" t="s">
        <v>95</v>
      </c>
      <c r="L7864" s="6" t="s">
        <v>96</v>
      </c>
      <c r="M7864">
        <v>98103</v>
      </c>
      <c r="N7864" s="6" t="s">
        <v>44</v>
      </c>
      <c r="O7864" s="6" t="s">
        <v>1412</v>
      </c>
      <c r="P7864" s="6" t="s">
        <v>46</v>
      </c>
      <c r="Q7864" s="6" t="s">
        <v>59</v>
      </c>
      <c r="R7864" s="6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s="6" t="s">
        <v>9708</v>
      </c>
      <c r="C7865">
        <v>2012</v>
      </c>
      <c r="D7865" s="7">
        <v>41104</v>
      </c>
      <c r="E7865" s="7">
        <v>41109</v>
      </c>
      <c r="F7865" s="6" t="s">
        <v>23</v>
      </c>
      <c r="G7865" s="6" t="s">
        <v>5215</v>
      </c>
      <c r="H7865" s="6" t="s">
        <v>5216</v>
      </c>
      <c r="I7865" s="6" t="s">
        <v>26</v>
      </c>
      <c r="J7865" s="6" t="s">
        <v>27</v>
      </c>
      <c r="K7865" s="6" t="s">
        <v>1823</v>
      </c>
      <c r="L7865" s="6" t="s">
        <v>310</v>
      </c>
      <c r="M7865">
        <v>85204</v>
      </c>
      <c r="N7865" s="6" t="s">
        <v>44</v>
      </c>
      <c r="O7865" s="6" t="s">
        <v>1629</v>
      </c>
      <c r="P7865" s="6" t="s">
        <v>46</v>
      </c>
      <c r="Q7865" s="6" t="s">
        <v>59</v>
      </c>
      <c r="R7865" s="6" t="s">
        <v>1630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3">
      <c r="A7866">
        <v>7865</v>
      </c>
      <c r="B7866" s="6" t="s">
        <v>9708</v>
      </c>
      <c r="C7866">
        <v>2012</v>
      </c>
      <c r="D7866" s="7">
        <v>41104</v>
      </c>
      <c r="E7866" s="7">
        <v>41109</v>
      </c>
      <c r="F7866" s="6" t="s">
        <v>23</v>
      </c>
      <c r="G7866" s="6" t="s">
        <v>5215</v>
      </c>
      <c r="H7866" s="6" t="s">
        <v>5216</v>
      </c>
      <c r="I7866" s="6" t="s">
        <v>26</v>
      </c>
      <c r="J7866" s="6" t="s">
        <v>27</v>
      </c>
      <c r="K7866" s="6" t="s">
        <v>1823</v>
      </c>
      <c r="L7866" s="6" t="s">
        <v>310</v>
      </c>
      <c r="M7866">
        <v>85204</v>
      </c>
      <c r="N7866" s="6" t="s">
        <v>44</v>
      </c>
      <c r="O7866" s="6" t="s">
        <v>9709</v>
      </c>
      <c r="P7866" s="6" t="s">
        <v>46</v>
      </c>
      <c r="Q7866" s="6" t="s">
        <v>90</v>
      </c>
      <c r="R7866" s="6" t="s">
        <v>9710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3">
      <c r="A7867">
        <v>7866</v>
      </c>
      <c r="B7867" s="6" t="s">
        <v>9708</v>
      </c>
      <c r="C7867">
        <v>2012</v>
      </c>
      <c r="D7867" s="7">
        <v>41104</v>
      </c>
      <c r="E7867" s="7">
        <v>41109</v>
      </c>
      <c r="F7867" s="6" t="s">
        <v>23</v>
      </c>
      <c r="G7867" s="6" t="s">
        <v>5215</v>
      </c>
      <c r="H7867" s="6" t="s">
        <v>5216</v>
      </c>
      <c r="I7867" s="6" t="s">
        <v>26</v>
      </c>
      <c r="J7867" s="6" t="s">
        <v>27</v>
      </c>
      <c r="K7867" s="6" t="s">
        <v>1823</v>
      </c>
      <c r="L7867" s="6" t="s">
        <v>310</v>
      </c>
      <c r="M7867">
        <v>85204</v>
      </c>
      <c r="N7867" s="6" t="s">
        <v>44</v>
      </c>
      <c r="O7867" s="6" t="s">
        <v>686</v>
      </c>
      <c r="P7867" s="6" t="s">
        <v>32</v>
      </c>
      <c r="Q7867" s="6" t="s">
        <v>36</v>
      </c>
      <c r="R7867" s="6" t="s">
        <v>687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3">
      <c r="A7868">
        <v>7867</v>
      </c>
      <c r="B7868" s="6" t="s">
        <v>9708</v>
      </c>
      <c r="C7868">
        <v>2012</v>
      </c>
      <c r="D7868" s="7">
        <v>41104</v>
      </c>
      <c r="E7868" s="7">
        <v>41109</v>
      </c>
      <c r="F7868" s="6" t="s">
        <v>23</v>
      </c>
      <c r="G7868" s="6" t="s">
        <v>5215</v>
      </c>
      <c r="H7868" s="6" t="s">
        <v>5216</v>
      </c>
      <c r="I7868" s="6" t="s">
        <v>26</v>
      </c>
      <c r="J7868" s="6" t="s">
        <v>27</v>
      </c>
      <c r="K7868" s="6" t="s">
        <v>1823</v>
      </c>
      <c r="L7868" s="6" t="s">
        <v>310</v>
      </c>
      <c r="M7868">
        <v>85204</v>
      </c>
      <c r="N7868" s="6" t="s">
        <v>44</v>
      </c>
      <c r="O7868" s="6" t="s">
        <v>6698</v>
      </c>
      <c r="P7868" s="6" t="s">
        <v>32</v>
      </c>
      <c r="Q7868" s="6" t="s">
        <v>33</v>
      </c>
      <c r="R7868" s="6" t="s">
        <v>6699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3">
      <c r="A7869">
        <v>7868</v>
      </c>
      <c r="B7869" s="6" t="s">
        <v>9711</v>
      </c>
      <c r="C7869">
        <v>2011</v>
      </c>
      <c r="D7869" s="7">
        <v>40866</v>
      </c>
      <c r="E7869" s="7">
        <v>40871</v>
      </c>
      <c r="F7869" s="6" t="s">
        <v>23</v>
      </c>
      <c r="G7869" s="6" t="s">
        <v>7672</v>
      </c>
      <c r="H7869" s="6" t="s">
        <v>7673</v>
      </c>
      <c r="I7869" s="6" t="s">
        <v>102</v>
      </c>
      <c r="J7869" s="6" t="s">
        <v>27</v>
      </c>
      <c r="K7869" s="6" t="s">
        <v>5119</v>
      </c>
      <c r="L7869" s="6" t="s">
        <v>121</v>
      </c>
      <c r="M7869">
        <v>84106</v>
      </c>
      <c r="N7869" s="6" t="s">
        <v>44</v>
      </c>
      <c r="O7869" s="6" t="s">
        <v>1730</v>
      </c>
      <c r="P7869" s="6" t="s">
        <v>46</v>
      </c>
      <c r="Q7869" s="6" t="s">
        <v>90</v>
      </c>
      <c r="R7869" s="6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s="6" t="s">
        <v>9712</v>
      </c>
      <c r="C7870">
        <v>2013</v>
      </c>
      <c r="D7870" s="7">
        <v>41422</v>
      </c>
      <c r="E7870" s="7">
        <v>41428</v>
      </c>
      <c r="F7870" s="6" t="s">
        <v>50</v>
      </c>
      <c r="G7870" s="6" t="s">
        <v>1745</v>
      </c>
      <c r="H7870" s="6" t="s">
        <v>1746</v>
      </c>
      <c r="I7870" s="6" t="s">
        <v>26</v>
      </c>
      <c r="J7870" s="6" t="s">
        <v>27</v>
      </c>
      <c r="K7870" s="6" t="s">
        <v>42</v>
      </c>
      <c r="L7870" s="6" t="s">
        <v>43</v>
      </c>
      <c r="M7870">
        <v>90045</v>
      </c>
      <c r="N7870" s="6" t="s">
        <v>44</v>
      </c>
      <c r="O7870" s="6" t="s">
        <v>4250</v>
      </c>
      <c r="P7870" s="6" t="s">
        <v>46</v>
      </c>
      <c r="Q7870" s="6" t="s">
        <v>90</v>
      </c>
      <c r="R7870" s="6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s="6" t="s">
        <v>9713</v>
      </c>
      <c r="C7871">
        <v>2014</v>
      </c>
      <c r="D7871" s="7">
        <v>41824</v>
      </c>
      <c r="E7871" s="7">
        <v>41830</v>
      </c>
      <c r="F7871" s="6" t="s">
        <v>50</v>
      </c>
      <c r="G7871" s="6" t="s">
        <v>5942</v>
      </c>
      <c r="H7871" s="6" t="s">
        <v>5943</v>
      </c>
      <c r="I7871" s="6" t="s">
        <v>26</v>
      </c>
      <c r="J7871" s="6" t="s">
        <v>27</v>
      </c>
      <c r="K7871" s="6" t="s">
        <v>1521</v>
      </c>
      <c r="L7871" s="6" t="s">
        <v>88</v>
      </c>
      <c r="M7871">
        <v>28540</v>
      </c>
      <c r="N7871" s="6" t="s">
        <v>30</v>
      </c>
      <c r="O7871" s="6" t="s">
        <v>246</v>
      </c>
      <c r="P7871" s="6" t="s">
        <v>71</v>
      </c>
      <c r="Q7871" s="6" t="s">
        <v>161</v>
      </c>
      <c r="R7871" s="6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3">
      <c r="A7872">
        <v>7871</v>
      </c>
      <c r="B7872" s="6" t="s">
        <v>9714</v>
      </c>
      <c r="C7872">
        <v>2014</v>
      </c>
      <c r="D7872" s="7">
        <v>41908</v>
      </c>
      <c r="E7872" s="7">
        <v>41912</v>
      </c>
      <c r="F7872" s="6" t="s">
        <v>50</v>
      </c>
      <c r="G7872" s="6" t="s">
        <v>6012</v>
      </c>
      <c r="H7872" s="6" t="s">
        <v>6013</v>
      </c>
      <c r="I7872" s="6" t="s">
        <v>41</v>
      </c>
      <c r="J7872" s="6" t="s">
        <v>27</v>
      </c>
      <c r="K7872" s="6" t="s">
        <v>1119</v>
      </c>
      <c r="L7872" s="6" t="s">
        <v>498</v>
      </c>
      <c r="M7872">
        <v>44107</v>
      </c>
      <c r="N7872" s="6" t="s">
        <v>148</v>
      </c>
      <c r="O7872" s="6" t="s">
        <v>2576</v>
      </c>
      <c r="P7872" s="6" t="s">
        <v>46</v>
      </c>
      <c r="Q7872" s="6" t="s">
        <v>173</v>
      </c>
      <c r="R7872" s="6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s="6" t="s">
        <v>9715</v>
      </c>
      <c r="C7873">
        <v>2013</v>
      </c>
      <c r="D7873" s="7">
        <v>41551</v>
      </c>
      <c r="E7873" s="7">
        <v>41555</v>
      </c>
      <c r="F7873" s="6" t="s">
        <v>50</v>
      </c>
      <c r="G7873" s="6" t="s">
        <v>5603</v>
      </c>
      <c r="H7873" s="6" t="s">
        <v>5604</v>
      </c>
      <c r="I7873" s="6" t="s">
        <v>102</v>
      </c>
      <c r="J7873" s="6" t="s">
        <v>27</v>
      </c>
      <c r="K7873" s="6" t="s">
        <v>8469</v>
      </c>
      <c r="L7873" s="6" t="s">
        <v>43</v>
      </c>
      <c r="M7873">
        <v>92630</v>
      </c>
      <c r="N7873" s="6" t="s">
        <v>44</v>
      </c>
      <c r="O7873" s="6" t="s">
        <v>2500</v>
      </c>
      <c r="P7873" s="6" t="s">
        <v>46</v>
      </c>
      <c r="Q7873" s="6" t="s">
        <v>47</v>
      </c>
      <c r="R7873" s="6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s="6" t="s">
        <v>9715</v>
      </c>
      <c r="C7874">
        <v>2013</v>
      </c>
      <c r="D7874" s="7">
        <v>41551</v>
      </c>
      <c r="E7874" s="7">
        <v>41555</v>
      </c>
      <c r="F7874" s="6" t="s">
        <v>50</v>
      </c>
      <c r="G7874" s="6" t="s">
        <v>5603</v>
      </c>
      <c r="H7874" s="6" t="s">
        <v>5604</v>
      </c>
      <c r="I7874" s="6" t="s">
        <v>102</v>
      </c>
      <c r="J7874" s="6" t="s">
        <v>27</v>
      </c>
      <c r="K7874" s="6" t="s">
        <v>8469</v>
      </c>
      <c r="L7874" s="6" t="s">
        <v>43</v>
      </c>
      <c r="M7874">
        <v>92630</v>
      </c>
      <c r="N7874" s="6" t="s">
        <v>44</v>
      </c>
      <c r="O7874" s="6" t="s">
        <v>533</v>
      </c>
      <c r="P7874" s="6" t="s">
        <v>32</v>
      </c>
      <c r="Q7874" s="6" t="s">
        <v>36</v>
      </c>
      <c r="R7874" s="6" t="s">
        <v>534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3">
      <c r="A7875">
        <v>7874</v>
      </c>
      <c r="B7875" s="6" t="s">
        <v>9715</v>
      </c>
      <c r="C7875">
        <v>2013</v>
      </c>
      <c r="D7875" s="7">
        <v>41551</v>
      </c>
      <c r="E7875" s="7">
        <v>41555</v>
      </c>
      <c r="F7875" s="6" t="s">
        <v>50</v>
      </c>
      <c r="G7875" s="6" t="s">
        <v>5603</v>
      </c>
      <c r="H7875" s="6" t="s">
        <v>5604</v>
      </c>
      <c r="I7875" s="6" t="s">
        <v>102</v>
      </c>
      <c r="J7875" s="6" t="s">
        <v>27</v>
      </c>
      <c r="K7875" s="6" t="s">
        <v>8469</v>
      </c>
      <c r="L7875" s="6" t="s">
        <v>43</v>
      </c>
      <c r="M7875">
        <v>92630</v>
      </c>
      <c r="N7875" s="6" t="s">
        <v>44</v>
      </c>
      <c r="O7875" s="6" t="s">
        <v>6588</v>
      </c>
      <c r="P7875" s="6" t="s">
        <v>46</v>
      </c>
      <c r="Q7875" s="6" t="s">
        <v>90</v>
      </c>
      <c r="R7875" s="6" t="s">
        <v>6589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3">
      <c r="A7876">
        <v>7875</v>
      </c>
      <c r="B7876" s="6" t="s">
        <v>9715</v>
      </c>
      <c r="C7876">
        <v>2013</v>
      </c>
      <c r="D7876" s="7">
        <v>41551</v>
      </c>
      <c r="E7876" s="7">
        <v>41555</v>
      </c>
      <c r="F7876" s="6" t="s">
        <v>50</v>
      </c>
      <c r="G7876" s="6" t="s">
        <v>5603</v>
      </c>
      <c r="H7876" s="6" t="s">
        <v>5604</v>
      </c>
      <c r="I7876" s="6" t="s">
        <v>102</v>
      </c>
      <c r="J7876" s="6" t="s">
        <v>27</v>
      </c>
      <c r="K7876" s="6" t="s">
        <v>8469</v>
      </c>
      <c r="L7876" s="6" t="s">
        <v>43</v>
      </c>
      <c r="M7876">
        <v>92630</v>
      </c>
      <c r="N7876" s="6" t="s">
        <v>44</v>
      </c>
      <c r="O7876" s="6" t="s">
        <v>4749</v>
      </c>
      <c r="P7876" s="6" t="s">
        <v>46</v>
      </c>
      <c r="Q7876" s="6" t="s">
        <v>90</v>
      </c>
      <c r="R7876" s="6" t="s">
        <v>4750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3">
      <c r="A7877">
        <v>7876</v>
      </c>
      <c r="B7877" s="6" t="s">
        <v>9716</v>
      </c>
      <c r="C7877">
        <v>2014</v>
      </c>
      <c r="D7877" s="7">
        <v>41892</v>
      </c>
      <c r="E7877" s="7">
        <v>41898</v>
      </c>
      <c r="F7877" s="6" t="s">
        <v>50</v>
      </c>
      <c r="G7877" s="6" t="s">
        <v>3856</v>
      </c>
      <c r="H7877" s="6" t="s">
        <v>3857</v>
      </c>
      <c r="I7877" s="6" t="s">
        <v>41</v>
      </c>
      <c r="J7877" s="6" t="s">
        <v>27</v>
      </c>
      <c r="K7877" s="6" t="s">
        <v>419</v>
      </c>
      <c r="L7877" s="6" t="s">
        <v>420</v>
      </c>
      <c r="M7877">
        <v>97206</v>
      </c>
      <c r="N7877" s="6" t="s">
        <v>44</v>
      </c>
      <c r="O7877" s="6" t="s">
        <v>1303</v>
      </c>
      <c r="P7877" s="6" t="s">
        <v>46</v>
      </c>
      <c r="Q7877" s="6" t="s">
        <v>90</v>
      </c>
      <c r="R7877" s="6" t="s">
        <v>1304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s="6" t="s">
        <v>9716</v>
      </c>
      <c r="C7878">
        <v>2014</v>
      </c>
      <c r="D7878" s="7">
        <v>41892</v>
      </c>
      <c r="E7878" s="7">
        <v>41898</v>
      </c>
      <c r="F7878" s="6" t="s">
        <v>50</v>
      </c>
      <c r="G7878" s="6" t="s">
        <v>3856</v>
      </c>
      <c r="H7878" s="6" t="s">
        <v>3857</v>
      </c>
      <c r="I7878" s="6" t="s">
        <v>41</v>
      </c>
      <c r="J7878" s="6" t="s">
        <v>27</v>
      </c>
      <c r="K7878" s="6" t="s">
        <v>419</v>
      </c>
      <c r="L7878" s="6" t="s">
        <v>420</v>
      </c>
      <c r="M7878">
        <v>97206</v>
      </c>
      <c r="N7878" s="6" t="s">
        <v>44</v>
      </c>
      <c r="O7878" s="6" t="s">
        <v>9160</v>
      </c>
      <c r="P7878" s="6" t="s">
        <v>46</v>
      </c>
      <c r="Q7878" s="6" t="s">
        <v>78</v>
      </c>
      <c r="R7878" s="6" t="s">
        <v>9161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3">
      <c r="A7879">
        <v>7878</v>
      </c>
      <c r="B7879" s="6" t="s">
        <v>9717</v>
      </c>
      <c r="C7879">
        <v>2012</v>
      </c>
      <c r="D7879" s="7">
        <v>40980</v>
      </c>
      <c r="E7879" s="7">
        <v>40986</v>
      </c>
      <c r="F7879" s="6" t="s">
        <v>50</v>
      </c>
      <c r="G7879" s="6" t="s">
        <v>3653</v>
      </c>
      <c r="H7879" s="6" t="s">
        <v>3654</v>
      </c>
      <c r="I7879" s="6" t="s">
        <v>26</v>
      </c>
      <c r="J7879" s="6" t="s">
        <v>27</v>
      </c>
      <c r="K7879" s="6" t="s">
        <v>467</v>
      </c>
      <c r="L7879" s="6" t="s">
        <v>88</v>
      </c>
      <c r="M7879">
        <v>28205</v>
      </c>
      <c r="N7879" s="6" t="s">
        <v>30</v>
      </c>
      <c r="O7879" s="6" t="s">
        <v>4139</v>
      </c>
      <c r="P7879" s="6" t="s">
        <v>46</v>
      </c>
      <c r="Q7879" s="6" t="s">
        <v>47</v>
      </c>
      <c r="R7879" s="6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s="6" t="s">
        <v>9718</v>
      </c>
      <c r="C7880">
        <v>2013</v>
      </c>
      <c r="D7880" s="7">
        <v>41608</v>
      </c>
      <c r="E7880" s="7">
        <v>41613</v>
      </c>
      <c r="F7880" s="6" t="s">
        <v>23</v>
      </c>
      <c r="G7880" s="6" t="s">
        <v>5993</v>
      </c>
      <c r="H7880" s="6" t="s">
        <v>5994</v>
      </c>
      <c r="I7880" s="6" t="s">
        <v>102</v>
      </c>
      <c r="J7880" s="6" t="s">
        <v>27</v>
      </c>
      <c r="K7880" s="6" t="s">
        <v>456</v>
      </c>
      <c r="L7880" s="6" t="s">
        <v>211</v>
      </c>
      <c r="M7880">
        <v>60505</v>
      </c>
      <c r="N7880" s="6" t="s">
        <v>105</v>
      </c>
      <c r="O7880" s="6" t="s">
        <v>9343</v>
      </c>
      <c r="P7880" s="6" t="s">
        <v>32</v>
      </c>
      <c r="Q7880" s="6" t="s">
        <v>65</v>
      </c>
      <c r="R7880" s="6" t="s">
        <v>9344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s="6" t="s">
        <v>9719</v>
      </c>
      <c r="C7881">
        <v>2013</v>
      </c>
      <c r="D7881" s="7">
        <v>41440</v>
      </c>
      <c r="E7881" s="7">
        <v>41447</v>
      </c>
      <c r="F7881" s="6" t="s">
        <v>50</v>
      </c>
      <c r="G7881" s="6" t="s">
        <v>400</v>
      </c>
      <c r="H7881" s="6" t="s">
        <v>401</v>
      </c>
      <c r="I7881" s="6" t="s">
        <v>41</v>
      </c>
      <c r="J7881" s="6" t="s">
        <v>27</v>
      </c>
      <c r="K7881" s="6" t="s">
        <v>146</v>
      </c>
      <c r="L7881" s="6" t="s">
        <v>147</v>
      </c>
      <c r="M7881">
        <v>19140</v>
      </c>
      <c r="N7881" s="6" t="s">
        <v>148</v>
      </c>
      <c r="O7881" s="6" t="s">
        <v>7497</v>
      </c>
      <c r="P7881" s="6" t="s">
        <v>32</v>
      </c>
      <c r="Q7881" s="6" t="s">
        <v>56</v>
      </c>
      <c r="R7881" s="6" t="s">
        <v>7498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3">
      <c r="A7882">
        <v>7881</v>
      </c>
      <c r="B7882" s="6" t="s">
        <v>9720</v>
      </c>
      <c r="C7882">
        <v>2014</v>
      </c>
      <c r="D7882" s="7">
        <v>41977</v>
      </c>
      <c r="E7882" s="7">
        <v>41980</v>
      </c>
      <c r="F7882" s="6" t="s">
        <v>23</v>
      </c>
      <c r="G7882" s="6" t="s">
        <v>454</v>
      </c>
      <c r="H7882" s="6" t="s">
        <v>455</v>
      </c>
      <c r="I7882" s="6" t="s">
        <v>26</v>
      </c>
      <c r="J7882" s="6" t="s">
        <v>27</v>
      </c>
      <c r="K7882" s="6" t="s">
        <v>7001</v>
      </c>
      <c r="L7882" s="6" t="s">
        <v>457</v>
      </c>
      <c r="M7882">
        <v>80229</v>
      </c>
      <c r="N7882" s="6" t="s">
        <v>44</v>
      </c>
      <c r="O7882" s="6" t="s">
        <v>1739</v>
      </c>
      <c r="P7882" s="6" t="s">
        <v>46</v>
      </c>
      <c r="Q7882" s="6" t="s">
        <v>68</v>
      </c>
      <c r="R7882" s="6" t="s">
        <v>1740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s="6" t="s">
        <v>9720</v>
      </c>
      <c r="C7883">
        <v>2014</v>
      </c>
      <c r="D7883" s="7">
        <v>41977</v>
      </c>
      <c r="E7883" s="7">
        <v>41980</v>
      </c>
      <c r="F7883" s="6" t="s">
        <v>23</v>
      </c>
      <c r="G7883" s="6" t="s">
        <v>454</v>
      </c>
      <c r="H7883" s="6" t="s">
        <v>455</v>
      </c>
      <c r="I7883" s="6" t="s">
        <v>26</v>
      </c>
      <c r="J7883" s="6" t="s">
        <v>27</v>
      </c>
      <c r="K7883" s="6" t="s">
        <v>7001</v>
      </c>
      <c r="L7883" s="6" t="s">
        <v>457</v>
      </c>
      <c r="M7883">
        <v>80229</v>
      </c>
      <c r="N7883" s="6" t="s">
        <v>44</v>
      </c>
      <c r="O7883" s="6" t="s">
        <v>4383</v>
      </c>
      <c r="P7883" s="6" t="s">
        <v>71</v>
      </c>
      <c r="Q7883" s="6" t="s">
        <v>161</v>
      </c>
      <c r="R7883" s="6" t="s">
        <v>4384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3">
      <c r="A7884">
        <v>7883</v>
      </c>
      <c r="B7884" s="6" t="s">
        <v>9720</v>
      </c>
      <c r="C7884">
        <v>2014</v>
      </c>
      <c r="D7884" s="7">
        <v>41977</v>
      </c>
      <c r="E7884" s="7">
        <v>41980</v>
      </c>
      <c r="F7884" s="6" t="s">
        <v>23</v>
      </c>
      <c r="G7884" s="6" t="s">
        <v>454</v>
      </c>
      <c r="H7884" s="6" t="s">
        <v>455</v>
      </c>
      <c r="I7884" s="6" t="s">
        <v>26</v>
      </c>
      <c r="J7884" s="6" t="s">
        <v>27</v>
      </c>
      <c r="K7884" s="6" t="s">
        <v>7001</v>
      </c>
      <c r="L7884" s="6" t="s">
        <v>457</v>
      </c>
      <c r="M7884">
        <v>80229</v>
      </c>
      <c r="N7884" s="6" t="s">
        <v>44</v>
      </c>
      <c r="O7884" s="6" t="s">
        <v>4383</v>
      </c>
      <c r="P7884" s="6" t="s">
        <v>71</v>
      </c>
      <c r="Q7884" s="6" t="s">
        <v>161</v>
      </c>
      <c r="R7884" s="6" t="s">
        <v>4384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3">
      <c r="A7885">
        <v>7884</v>
      </c>
      <c r="B7885" s="6" t="s">
        <v>9720</v>
      </c>
      <c r="C7885">
        <v>2014</v>
      </c>
      <c r="D7885" s="7">
        <v>41977</v>
      </c>
      <c r="E7885" s="7">
        <v>41980</v>
      </c>
      <c r="F7885" s="6" t="s">
        <v>23</v>
      </c>
      <c r="G7885" s="6" t="s">
        <v>454</v>
      </c>
      <c r="H7885" s="6" t="s">
        <v>455</v>
      </c>
      <c r="I7885" s="6" t="s">
        <v>26</v>
      </c>
      <c r="J7885" s="6" t="s">
        <v>27</v>
      </c>
      <c r="K7885" s="6" t="s">
        <v>7001</v>
      </c>
      <c r="L7885" s="6" t="s">
        <v>457</v>
      </c>
      <c r="M7885">
        <v>80229</v>
      </c>
      <c r="N7885" s="6" t="s">
        <v>44</v>
      </c>
      <c r="O7885" s="6" t="s">
        <v>5831</v>
      </c>
      <c r="P7885" s="6" t="s">
        <v>46</v>
      </c>
      <c r="Q7885" s="6" t="s">
        <v>90</v>
      </c>
      <c r="R7885" s="6" t="s">
        <v>5832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3">
      <c r="A7886">
        <v>7885</v>
      </c>
      <c r="B7886" s="6" t="s">
        <v>9720</v>
      </c>
      <c r="C7886">
        <v>2014</v>
      </c>
      <c r="D7886" s="7">
        <v>41977</v>
      </c>
      <c r="E7886" s="7">
        <v>41980</v>
      </c>
      <c r="F7886" s="6" t="s">
        <v>23</v>
      </c>
      <c r="G7886" s="6" t="s">
        <v>454</v>
      </c>
      <c r="H7886" s="6" t="s">
        <v>455</v>
      </c>
      <c r="I7886" s="6" t="s">
        <v>26</v>
      </c>
      <c r="J7886" s="6" t="s">
        <v>27</v>
      </c>
      <c r="K7886" s="6" t="s">
        <v>7001</v>
      </c>
      <c r="L7886" s="6" t="s">
        <v>457</v>
      </c>
      <c r="M7886">
        <v>80229</v>
      </c>
      <c r="N7886" s="6" t="s">
        <v>44</v>
      </c>
      <c r="O7886" s="6" t="s">
        <v>6829</v>
      </c>
      <c r="P7886" s="6" t="s">
        <v>46</v>
      </c>
      <c r="Q7886" s="6" t="s">
        <v>578</v>
      </c>
      <c r="R7886" s="6" t="s">
        <v>6830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3">
      <c r="A7887">
        <v>7886</v>
      </c>
      <c r="B7887" s="6" t="s">
        <v>9720</v>
      </c>
      <c r="C7887">
        <v>2014</v>
      </c>
      <c r="D7887" s="7">
        <v>41977</v>
      </c>
      <c r="E7887" s="7">
        <v>41980</v>
      </c>
      <c r="F7887" s="6" t="s">
        <v>23</v>
      </c>
      <c r="G7887" s="6" t="s">
        <v>454</v>
      </c>
      <c r="H7887" s="6" t="s">
        <v>455</v>
      </c>
      <c r="I7887" s="6" t="s">
        <v>26</v>
      </c>
      <c r="J7887" s="6" t="s">
        <v>27</v>
      </c>
      <c r="K7887" s="6" t="s">
        <v>7001</v>
      </c>
      <c r="L7887" s="6" t="s">
        <v>457</v>
      </c>
      <c r="M7887">
        <v>80229</v>
      </c>
      <c r="N7887" s="6" t="s">
        <v>44</v>
      </c>
      <c r="O7887" s="6" t="s">
        <v>922</v>
      </c>
      <c r="P7887" s="6" t="s">
        <v>32</v>
      </c>
      <c r="Q7887" s="6" t="s">
        <v>65</v>
      </c>
      <c r="R7887" s="6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3">
      <c r="A7888">
        <v>7887</v>
      </c>
      <c r="B7888" s="6" t="s">
        <v>9720</v>
      </c>
      <c r="C7888">
        <v>2014</v>
      </c>
      <c r="D7888" s="7">
        <v>41977</v>
      </c>
      <c r="E7888" s="7">
        <v>41980</v>
      </c>
      <c r="F7888" s="6" t="s">
        <v>23</v>
      </c>
      <c r="G7888" s="6" t="s">
        <v>454</v>
      </c>
      <c r="H7888" s="6" t="s">
        <v>455</v>
      </c>
      <c r="I7888" s="6" t="s">
        <v>26</v>
      </c>
      <c r="J7888" s="6" t="s">
        <v>27</v>
      </c>
      <c r="K7888" s="6" t="s">
        <v>7001</v>
      </c>
      <c r="L7888" s="6" t="s">
        <v>457</v>
      </c>
      <c r="M7888">
        <v>80229</v>
      </c>
      <c r="N7888" s="6" t="s">
        <v>44</v>
      </c>
      <c r="O7888" s="6" t="s">
        <v>3956</v>
      </c>
      <c r="P7888" s="6" t="s">
        <v>32</v>
      </c>
      <c r="Q7888" s="6" t="s">
        <v>65</v>
      </c>
      <c r="R7888" s="6" t="s">
        <v>3957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3">
      <c r="A7889">
        <v>7888</v>
      </c>
      <c r="B7889" s="6" t="s">
        <v>9720</v>
      </c>
      <c r="C7889">
        <v>2014</v>
      </c>
      <c r="D7889" s="7">
        <v>41977</v>
      </c>
      <c r="E7889" s="7">
        <v>41980</v>
      </c>
      <c r="F7889" s="6" t="s">
        <v>23</v>
      </c>
      <c r="G7889" s="6" t="s">
        <v>454</v>
      </c>
      <c r="H7889" s="6" t="s">
        <v>455</v>
      </c>
      <c r="I7889" s="6" t="s">
        <v>26</v>
      </c>
      <c r="J7889" s="6" t="s">
        <v>27</v>
      </c>
      <c r="K7889" s="6" t="s">
        <v>7001</v>
      </c>
      <c r="L7889" s="6" t="s">
        <v>457</v>
      </c>
      <c r="M7889">
        <v>80229</v>
      </c>
      <c r="N7889" s="6" t="s">
        <v>44</v>
      </c>
      <c r="O7889" s="6" t="s">
        <v>7434</v>
      </c>
      <c r="P7889" s="6" t="s">
        <v>32</v>
      </c>
      <c r="Q7889" s="6" t="s">
        <v>65</v>
      </c>
      <c r="R7889" s="6" t="s">
        <v>7435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3">
      <c r="A7890">
        <v>7889</v>
      </c>
      <c r="B7890" s="6" t="s">
        <v>9721</v>
      </c>
      <c r="C7890">
        <v>2013</v>
      </c>
      <c r="D7890" s="7">
        <v>41503</v>
      </c>
      <c r="E7890" s="7">
        <v>41509</v>
      </c>
      <c r="F7890" s="6" t="s">
        <v>50</v>
      </c>
      <c r="G7890" s="6" t="s">
        <v>1627</v>
      </c>
      <c r="H7890" s="6" t="s">
        <v>1628</v>
      </c>
      <c r="I7890" s="6" t="s">
        <v>26</v>
      </c>
      <c r="J7890" s="6" t="s">
        <v>27</v>
      </c>
      <c r="K7890" s="6" t="s">
        <v>9722</v>
      </c>
      <c r="L7890" s="6" t="s">
        <v>43</v>
      </c>
      <c r="M7890">
        <v>95616</v>
      </c>
      <c r="N7890" s="6" t="s">
        <v>44</v>
      </c>
      <c r="O7890" s="6" t="s">
        <v>2779</v>
      </c>
      <c r="P7890" s="6" t="s">
        <v>46</v>
      </c>
      <c r="Q7890" s="6" t="s">
        <v>90</v>
      </c>
      <c r="R7890" s="6" t="s">
        <v>2780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3">
      <c r="A7891">
        <v>7890</v>
      </c>
      <c r="B7891" s="6" t="s">
        <v>9723</v>
      </c>
      <c r="C7891">
        <v>2013</v>
      </c>
      <c r="D7891" s="7">
        <v>41634</v>
      </c>
      <c r="E7891" s="7">
        <v>41638</v>
      </c>
      <c r="F7891" s="6" t="s">
        <v>50</v>
      </c>
      <c r="G7891" s="6" t="s">
        <v>8649</v>
      </c>
      <c r="H7891" s="6" t="s">
        <v>8650</v>
      </c>
      <c r="I7891" s="6" t="s">
        <v>26</v>
      </c>
      <c r="J7891" s="6" t="s">
        <v>27</v>
      </c>
      <c r="K7891" s="6" t="s">
        <v>1706</v>
      </c>
      <c r="L7891" s="6" t="s">
        <v>1707</v>
      </c>
      <c r="M7891">
        <v>72701</v>
      </c>
      <c r="N7891" s="6" t="s">
        <v>30</v>
      </c>
      <c r="O7891" s="6" t="s">
        <v>1756</v>
      </c>
      <c r="P7891" s="6" t="s">
        <v>46</v>
      </c>
      <c r="Q7891" s="6" t="s">
        <v>68</v>
      </c>
      <c r="R7891" s="6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s="6" t="s">
        <v>9723</v>
      </c>
      <c r="C7892">
        <v>2013</v>
      </c>
      <c r="D7892" s="7">
        <v>41634</v>
      </c>
      <c r="E7892" s="7">
        <v>41638</v>
      </c>
      <c r="F7892" s="6" t="s">
        <v>50</v>
      </c>
      <c r="G7892" s="6" t="s">
        <v>8649</v>
      </c>
      <c r="H7892" s="6" t="s">
        <v>8650</v>
      </c>
      <c r="I7892" s="6" t="s">
        <v>26</v>
      </c>
      <c r="J7892" s="6" t="s">
        <v>27</v>
      </c>
      <c r="K7892" s="6" t="s">
        <v>1706</v>
      </c>
      <c r="L7892" s="6" t="s">
        <v>1707</v>
      </c>
      <c r="M7892">
        <v>72701</v>
      </c>
      <c r="N7892" s="6" t="s">
        <v>30</v>
      </c>
      <c r="O7892" s="6" t="s">
        <v>2543</v>
      </c>
      <c r="P7892" s="6" t="s">
        <v>71</v>
      </c>
      <c r="Q7892" s="6" t="s">
        <v>161</v>
      </c>
      <c r="R7892" s="6" t="s">
        <v>2544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3">
      <c r="A7893">
        <v>7892</v>
      </c>
      <c r="B7893" s="6" t="s">
        <v>9723</v>
      </c>
      <c r="C7893">
        <v>2013</v>
      </c>
      <c r="D7893" s="7">
        <v>41634</v>
      </c>
      <c r="E7893" s="7">
        <v>41638</v>
      </c>
      <c r="F7893" s="6" t="s">
        <v>50</v>
      </c>
      <c r="G7893" s="6" t="s">
        <v>8649</v>
      </c>
      <c r="H7893" s="6" t="s">
        <v>8650</v>
      </c>
      <c r="I7893" s="6" t="s">
        <v>26</v>
      </c>
      <c r="J7893" s="6" t="s">
        <v>27</v>
      </c>
      <c r="K7893" s="6" t="s">
        <v>1706</v>
      </c>
      <c r="L7893" s="6" t="s">
        <v>1707</v>
      </c>
      <c r="M7893">
        <v>72701</v>
      </c>
      <c r="N7893" s="6" t="s">
        <v>30</v>
      </c>
      <c r="O7893" s="6" t="s">
        <v>2207</v>
      </c>
      <c r="P7893" s="6" t="s">
        <v>32</v>
      </c>
      <c r="Q7893" s="6" t="s">
        <v>65</v>
      </c>
      <c r="R7893" s="6" t="s">
        <v>2208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3">
      <c r="A7894">
        <v>7893</v>
      </c>
      <c r="B7894" s="6" t="s">
        <v>9723</v>
      </c>
      <c r="C7894">
        <v>2013</v>
      </c>
      <c r="D7894" s="7">
        <v>41634</v>
      </c>
      <c r="E7894" s="7">
        <v>41638</v>
      </c>
      <c r="F7894" s="6" t="s">
        <v>50</v>
      </c>
      <c r="G7894" s="6" t="s">
        <v>8649</v>
      </c>
      <c r="H7894" s="6" t="s">
        <v>8650</v>
      </c>
      <c r="I7894" s="6" t="s">
        <v>26</v>
      </c>
      <c r="J7894" s="6" t="s">
        <v>27</v>
      </c>
      <c r="K7894" s="6" t="s">
        <v>1706</v>
      </c>
      <c r="L7894" s="6" t="s">
        <v>1707</v>
      </c>
      <c r="M7894">
        <v>72701</v>
      </c>
      <c r="N7894" s="6" t="s">
        <v>30</v>
      </c>
      <c r="O7894" s="6" t="s">
        <v>8178</v>
      </c>
      <c r="P7894" s="6" t="s">
        <v>46</v>
      </c>
      <c r="Q7894" s="6" t="s">
        <v>90</v>
      </c>
      <c r="R7894" s="6" t="s">
        <v>8179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3">
      <c r="A7895">
        <v>7894</v>
      </c>
      <c r="B7895" s="6" t="s">
        <v>9724</v>
      </c>
      <c r="C7895">
        <v>2014</v>
      </c>
      <c r="D7895" s="7">
        <v>41844</v>
      </c>
      <c r="E7895" s="7">
        <v>41851</v>
      </c>
      <c r="F7895" s="6" t="s">
        <v>50</v>
      </c>
      <c r="G7895" s="6" t="s">
        <v>1162</v>
      </c>
      <c r="H7895" s="6" t="s">
        <v>1163</v>
      </c>
      <c r="I7895" s="6" t="s">
        <v>102</v>
      </c>
      <c r="J7895" s="6" t="s">
        <v>27</v>
      </c>
      <c r="K7895" s="6" t="s">
        <v>266</v>
      </c>
      <c r="L7895" s="6" t="s">
        <v>267</v>
      </c>
      <c r="M7895">
        <v>10011</v>
      </c>
      <c r="N7895" s="6" t="s">
        <v>148</v>
      </c>
      <c r="O7895" s="6" t="s">
        <v>1294</v>
      </c>
      <c r="P7895" s="6" t="s">
        <v>46</v>
      </c>
      <c r="Q7895" s="6" t="s">
        <v>75</v>
      </c>
      <c r="R7895" s="6" t="s">
        <v>1295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3">
      <c r="A7896">
        <v>7895</v>
      </c>
      <c r="B7896" s="6" t="s">
        <v>9725</v>
      </c>
      <c r="C7896">
        <v>2014</v>
      </c>
      <c r="D7896" s="7">
        <v>41812</v>
      </c>
      <c r="E7896" s="7">
        <v>41816</v>
      </c>
      <c r="F7896" s="6" t="s">
        <v>50</v>
      </c>
      <c r="G7896" s="6" t="s">
        <v>2161</v>
      </c>
      <c r="H7896" s="6" t="s">
        <v>2162</v>
      </c>
      <c r="I7896" s="6" t="s">
        <v>102</v>
      </c>
      <c r="J7896" s="6" t="s">
        <v>27</v>
      </c>
      <c r="K7896" s="6" t="s">
        <v>5697</v>
      </c>
      <c r="L7896" s="6" t="s">
        <v>9726</v>
      </c>
      <c r="M7896">
        <v>26003</v>
      </c>
      <c r="N7896" s="6" t="s">
        <v>148</v>
      </c>
      <c r="O7896" s="6" t="s">
        <v>414</v>
      </c>
      <c r="P7896" s="6" t="s">
        <v>46</v>
      </c>
      <c r="Q7896" s="6" t="s">
        <v>75</v>
      </c>
      <c r="R7896" s="6" t="s">
        <v>415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3">
      <c r="A7897">
        <v>7896</v>
      </c>
      <c r="B7897" s="6" t="s">
        <v>9725</v>
      </c>
      <c r="C7897">
        <v>2014</v>
      </c>
      <c r="D7897" s="7">
        <v>41812</v>
      </c>
      <c r="E7897" s="7">
        <v>41816</v>
      </c>
      <c r="F7897" s="6" t="s">
        <v>50</v>
      </c>
      <c r="G7897" s="6" t="s">
        <v>2161</v>
      </c>
      <c r="H7897" s="6" t="s">
        <v>2162</v>
      </c>
      <c r="I7897" s="6" t="s">
        <v>102</v>
      </c>
      <c r="J7897" s="6" t="s">
        <v>27</v>
      </c>
      <c r="K7897" s="6" t="s">
        <v>5697</v>
      </c>
      <c r="L7897" s="6" t="s">
        <v>9726</v>
      </c>
      <c r="M7897">
        <v>26003</v>
      </c>
      <c r="N7897" s="6" t="s">
        <v>148</v>
      </c>
      <c r="O7897" s="6" t="s">
        <v>2913</v>
      </c>
      <c r="P7897" s="6" t="s">
        <v>46</v>
      </c>
      <c r="Q7897" s="6" t="s">
        <v>75</v>
      </c>
      <c r="R7897" s="6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s="6" t="s">
        <v>9725</v>
      </c>
      <c r="C7898">
        <v>2014</v>
      </c>
      <c r="D7898" s="7">
        <v>41812</v>
      </c>
      <c r="E7898" s="7">
        <v>41816</v>
      </c>
      <c r="F7898" s="6" t="s">
        <v>50</v>
      </c>
      <c r="G7898" s="6" t="s">
        <v>2161</v>
      </c>
      <c r="H7898" s="6" t="s">
        <v>2162</v>
      </c>
      <c r="I7898" s="6" t="s">
        <v>102</v>
      </c>
      <c r="J7898" s="6" t="s">
        <v>27</v>
      </c>
      <c r="K7898" s="6" t="s">
        <v>5697</v>
      </c>
      <c r="L7898" s="6" t="s">
        <v>9726</v>
      </c>
      <c r="M7898">
        <v>26003</v>
      </c>
      <c r="N7898" s="6" t="s">
        <v>148</v>
      </c>
      <c r="O7898" s="6" t="s">
        <v>1251</v>
      </c>
      <c r="P7898" s="6" t="s">
        <v>46</v>
      </c>
      <c r="Q7898" s="6" t="s">
        <v>90</v>
      </c>
      <c r="R7898" s="6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s="6" t="s">
        <v>9727</v>
      </c>
      <c r="C7899">
        <v>2014</v>
      </c>
      <c r="D7899" s="7">
        <v>41865</v>
      </c>
      <c r="E7899" s="7">
        <v>41870</v>
      </c>
      <c r="F7899" s="6" t="s">
        <v>50</v>
      </c>
      <c r="G7899" s="6" t="s">
        <v>3535</v>
      </c>
      <c r="H7899" s="6" t="s">
        <v>3536</v>
      </c>
      <c r="I7899" s="6" t="s">
        <v>26</v>
      </c>
      <c r="J7899" s="6" t="s">
        <v>27</v>
      </c>
      <c r="K7899" s="6" t="s">
        <v>334</v>
      </c>
      <c r="L7899" s="6" t="s">
        <v>335</v>
      </c>
      <c r="M7899">
        <v>38109</v>
      </c>
      <c r="N7899" s="6" t="s">
        <v>30</v>
      </c>
      <c r="O7899" s="6" t="s">
        <v>2074</v>
      </c>
      <c r="P7899" s="6" t="s">
        <v>46</v>
      </c>
      <c r="Q7899" s="6" t="s">
        <v>78</v>
      </c>
      <c r="R7899" s="6" t="s">
        <v>2075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3">
      <c r="A7900">
        <v>7899</v>
      </c>
      <c r="B7900" s="6" t="s">
        <v>9727</v>
      </c>
      <c r="C7900">
        <v>2014</v>
      </c>
      <c r="D7900" s="7">
        <v>41865</v>
      </c>
      <c r="E7900" s="7">
        <v>41870</v>
      </c>
      <c r="F7900" s="6" t="s">
        <v>50</v>
      </c>
      <c r="G7900" s="6" t="s">
        <v>3535</v>
      </c>
      <c r="H7900" s="6" t="s">
        <v>3536</v>
      </c>
      <c r="I7900" s="6" t="s">
        <v>26</v>
      </c>
      <c r="J7900" s="6" t="s">
        <v>27</v>
      </c>
      <c r="K7900" s="6" t="s">
        <v>334</v>
      </c>
      <c r="L7900" s="6" t="s">
        <v>335</v>
      </c>
      <c r="M7900">
        <v>38109</v>
      </c>
      <c r="N7900" s="6" t="s">
        <v>30</v>
      </c>
      <c r="O7900" s="6" t="s">
        <v>4718</v>
      </c>
      <c r="P7900" s="6" t="s">
        <v>46</v>
      </c>
      <c r="Q7900" s="6" t="s">
        <v>75</v>
      </c>
      <c r="R7900" s="6" t="s">
        <v>4719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3">
      <c r="A7901">
        <v>7900</v>
      </c>
      <c r="B7901" s="6" t="s">
        <v>9727</v>
      </c>
      <c r="C7901">
        <v>2014</v>
      </c>
      <c r="D7901" s="7">
        <v>41865</v>
      </c>
      <c r="E7901" s="7">
        <v>41870</v>
      </c>
      <c r="F7901" s="6" t="s">
        <v>50</v>
      </c>
      <c r="G7901" s="6" t="s">
        <v>3535</v>
      </c>
      <c r="H7901" s="6" t="s">
        <v>3536</v>
      </c>
      <c r="I7901" s="6" t="s">
        <v>26</v>
      </c>
      <c r="J7901" s="6" t="s">
        <v>27</v>
      </c>
      <c r="K7901" s="6" t="s">
        <v>334</v>
      </c>
      <c r="L7901" s="6" t="s">
        <v>335</v>
      </c>
      <c r="M7901">
        <v>38109</v>
      </c>
      <c r="N7901" s="6" t="s">
        <v>30</v>
      </c>
      <c r="O7901" s="6" t="s">
        <v>3244</v>
      </c>
      <c r="P7901" s="6" t="s">
        <v>46</v>
      </c>
      <c r="Q7901" s="6" t="s">
        <v>269</v>
      </c>
      <c r="R7901" s="6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3">
      <c r="A7902">
        <v>7901</v>
      </c>
      <c r="B7902" s="6" t="s">
        <v>9727</v>
      </c>
      <c r="C7902">
        <v>2014</v>
      </c>
      <c r="D7902" s="7">
        <v>41865</v>
      </c>
      <c r="E7902" s="7">
        <v>41870</v>
      </c>
      <c r="F7902" s="6" t="s">
        <v>50</v>
      </c>
      <c r="G7902" s="6" t="s">
        <v>3535</v>
      </c>
      <c r="H7902" s="6" t="s">
        <v>3536</v>
      </c>
      <c r="I7902" s="6" t="s">
        <v>26</v>
      </c>
      <c r="J7902" s="6" t="s">
        <v>27</v>
      </c>
      <c r="K7902" s="6" t="s">
        <v>334</v>
      </c>
      <c r="L7902" s="6" t="s">
        <v>335</v>
      </c>
      <c r="M7902">
        <v>38109</v>
      </c>
      <c r="N7902" s="6" t="s">
        <v>30</v>
      </c>
      <c r="O7902" s="6" t="s">
        <v>5931</v>
      </c>
      <c r="P7902" s="6" t="s">
        <v>71</v>
      </c>
      <c r="Q7902" s="6" t="s">
        <v>161</v>
      </c>
      <c r="R7902" s="6" t="s">
        <v>5932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3">
      <c r="A7903">
        <v>7902</v>
      </c>
      <c r="B7903" s="6" t="s">
        <v>9727</v>
      </c>
      <c r="C7903">
        <v>2014</v>
      </c>
      <c r="D7903" s="7">
        <v>41865</v>
      </c>
      <c r="E7903" s="7">
        <v>41870</v>
      </c>
      <c r="F7903" s="6" t="s">
        <v>50</v>
      </c>
      <c r="G7903" s="6" t="s">
        <v>3535</v>
      </c>
      <c r="H7903" s="6" t="s">
        <v>3536</v>
      </c>
      <c r="I7903" s="6" t="s">
        <v>26</v>
      </c>
      <c r="J7903" s="6" t="s">
        <v>27</v>
      </c>
      <c r="K7903" s="6" t="s">
        <v>334</v>
      </c>
      <c r="L7903" s="6" t="s">
        <v>335</v>
      </c>
      <c r="M7903">
        <v>38109</v>
      </c>
      <c r="N7903" s="6" t="s">
        <v>30</v>
      </c>
      <c r="O7903" s="6" t="s">
        <v>3464</v>
      </c>
      <c r="P7903" s="6" t="s">
        <v>32</v>
      </c>
      <c r="Q7903" s="6" t="s">
        <v>65</v>
      </c>
      <c r="R7903" s="6" t="s">
        <v>3465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s="6" t="s">
        <v>9727</v>
      </c>
      <c r="C7904">
        <v>2014</v>
      </c>
      <c r="D7904" s="7">
        <v>41865</v>
      </c>
      <c r="E7904" s="7">
        <v>41870</v>
      </c>
      <c r="F7904" s="6" t="s">
        <v>50</v>
      </c>
      <c r="G7904" s="6" t="s">
        <v>3535</v>
      </c>
      <c r="H7904" s="6" t="s">
        <v>3536</v>
      </c>
      <c r="I7904" s="6" t="s">
        <v>26</v>
      </c>
      <c r="J7904" s="6" t="s">
        <v>27</v>
      </c>
      <c r="K7904" s="6" t="s">
        <v>334</v>
      </c>
      <c r="L7904" s="6" t="s">
        <v>335</v>
      </c>
      <c r="M7904">
        <v>38109</v>
      </c>
      <c r="N7904" s="6" t="s">
        <v>30</v>
      </c>
      <c r="O7904" s="6" t="s">
        <v>1691</v>
      </c>
      <c r="P7904" s="6" t="s">
        <v>46</v>
      </c>
      <c r="Q7904" s="6" t="s">
        <v>173</v>
      </c>
      <c r="R7904" s="6" t="s">
        <v>1692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3">
      <c r="A7905">
        <v>7904</v>
      </c>
      <c r="B7905" s="6" t="s">
        <v>9727</v>
      </c>
      <c r="C7905">
        <v>2014</v>
      </c>
      <c r="D7905" s="7">
        <v>41865</v>
      </c>
      <c r="E7905" s="7">
        <v>41870</v>
      </c>
      <c r="F7905" s="6" t="s">
        <v>50</v>
      </c>
      <c r="G7905" s="6" t="s">
        <v>3535</v>
      </c>
      <c r="H7905" s="6" t="s">
        <v>3536</v>
      </c>
      <c r="I7905" s="6" t="s">
        <v>26</v>
      </c>
      <c r="J7905" s="6" t="s">
        <v>27</v>
      </c>
      <c r="K7905" s="6" t="s">
        <v>334</v>
      </c>
      <c r="L7905" s="6" t="s">
        <v>335</v>
      </c>
      <c r="M7905">
        <v>38109</v>
      </c>
      <c r="N7905" s="6" t="s">
        <v>30</v>
      </c>
      <c r="O7905" s="6" t="s">
        <v>9131</v>
      </c>
      <c r="P7905" s="6" t="s">
        <v>32</v>
      </c>
      <c r="Q7905" s="6" t="s">
        <v>36</v>
      </c>
      <c r="R7905" s="6" t="s">
        <v>9132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3">
      <c r="A7906">
        <v>7905</v>
      </c>
      <c r="B7906" s="6" t="s">
        <v>9728</v>
      </c>
      <c r="C7906">
        <v>2012</v>
      </c>
      <c r="D7906" s="7">
        <v>41220</v>
      </c>
      <c r="E7906" s="7">
        <v>41226</v>
      </c>
      <c r="F7906" s="6" t="s">
        <v>50</v>
      </c>
      <c r="G7906" s="6" t="s">
        <v>8517</v>
      </c>
      <c r="H7906" s="6" t="s">
        <v>8518</v>
      </c>
      <c r="I7906" s="6" t="s">
        <v>26</v>
      </c>
      <c r="J7906" s="6" t="s">
        <v>27</v>
      </c>
      <c r="K7906" s="6" t="s">
        <v>184</v>
      </c>
      <c r="L7906" s="6" t="s">
        <v>104</v>
      </c>
      <c r="M7906">
        <v>77036</v>
      </c>
      <c r="N7906" s="6" t="s">
        <v>105</v>
      </c>
      <c r="O7906" s="6" t="s">
        <v>4185</v>
      </c>
      <c r="P7906" s="6" t="s">
        <v>46</v>
      </c>
      <c r="Q7906" s="6" t="s">
        <v>90</v>
      </c>
      <c r="R7906" s="6" t="s">
        <v>4186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3">
      <c r="A7907">
        <v>7906</v>
      </c>
      <c r="B7907" s="6" t="s">
        <v>9729</v>
      </c>
      <c r="C7907">
        <v>2012</v>
      </c>
      <c r="D7907" s="7">
        <v>41197</v>
      </c>
      <c r="E7907" s="7">
        <v>41204</v>
      </c>
      <c r="F7907" s="6" t="s">
        <v>50</v>
      </c>
      <c r="G7907" s="6" t="s">
        <v>550</v>
      </c>
      <c r="H7907" s="6" t="s">
        <v>551</v>
      </c>
      <c r="I7907" s="6" t="s">
        <v>102</v>
      </c>
      <c r="J7907" s="6" t="s">
        <v>27</v>
      </c>
      <c r="K7907" s="6" t="s">
        <v>815</v>
      </c>
      <c r="L7907" s="6" t="s">
        <v>104</v>
      </c>
      <c r="M7907">
        <v>75217</v>
      </c>
      <c r="N7907" s="6" t="s">
        <v>105</v>
      </c>
      <c r="O7907" s="6" t="s">
        <v>1590</v>
      </c>
      <c r="P7907" s="6" t="s">
        <v>46</v>
      </c>
      <c r="Q7907" s="6" t="s">
        <v>173</v>
      </c>
      <c r="R7907" s="6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s="6" t="s">
        <v>9729</v>
      </c>
      <c r="C7908">
        <v>2012</v>
      </c>
      <c r="D7908" s="7">
        <v>41197</v>
      </c>
      <c r="E7908" s="7">
        <v>41204</v>
      </c>
      <c r="F7908" s="6" t="s">
        <v>50</v>
      </c>
      <c r="G7908" s="6" t="s">
        <v>550</v>
      </c>
      <c r="H7908" s="6" t="s">
        <v>551</v>
      </c>
      <c r="I7908" s="6" t="s">
        <v>102</v>
      </c>
      <c r="J7908" s="6" t="s">
        <v>27</v>
      </c>
      <c r="K7908" s="6" t="s">
        <v>815</v>
      </c>
      <c r="L7908" s="6" t="s">
        <v>104</v>
      </c>
      <c r="M7908">
        <v>75217</v>
      </c>
      <c r="N7908" s="6" t="s">
        <v>105</v>
      </c>
      <c r="O7908" s="6" t="s">
        <v>3572</v>
      </c>
      <c r="P7908" s="6" t="s">
        <v>46</v>
      </c>
      <c r="Q7908" s="6" t="s">
        <v>75</v>
      </c>
      <c r="R7908" s="6" t="s">
        <v>3573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s="6" t="s">
        <v>9730</v>
      </c>
      <c r="C7909">
        <v>2013</v>
      </c>
      <c r="D7909" s="7">
        <v>41486</v>
      </c>
      <c r="E7909" s="7">
        <v>41489</v>
      </c>
      <c r="F7909" s="6" t="s">
        <v>188</v>
      </c>
      <c r="G7909" s="6" t="s">
        <v>2806</v>
      </c>
      <c r="H7909" s="6" t="s">
        <v>2807</v>
      </c>
      <c r="I7909" s="6" t="s">
        <v>41</v>
      </c>
      <c r="J7909" s="6" t="s">
        <v>27</v>
      </c>
      <c r="K7909" s="6" t="s">
        <v>127</v>
      </c>
      <c r="L7909" s="6" t="s">
        <v>43</v>
      </c>
      <c r="M7909">
        <v>94122</v>
      </c>
      <c r="N7909" s="6" t="s">
        <v>44</v>
      </c>
      <c r="O7909" s="6" t="s">
        <v>3305</v>
      </c>
      <c r="P7909" s="6" t="s">
        <v>46</v>
      </c>
      <c r="Q7909" s="6" t="s">
        <v>78</v>
      </c>
      <c r="R7909" s="6" t="s">
        <v>3306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3">
      <c r="A7910">
        <v>7909</v>
      </c>
      <c r="B7910" s="6" t="s">
        <v>9731</v>
      </c>
      <c r="C7910">
        <v>2013</v>
      </c>
      <c r="D7910" s="7">
        <v>41612</v>
      </c>
      <c r="E7910" s="7">
        <v>41616</v>
      </c>
      <c r="F7910" s="6" t="s">
        <v>50</v>
      </c>
      <c r="G7910" s="6" t="s">
        <v>7418</v>
      </c>
      <c r="H7910" s="6" t="s">
        <v>7419</v>
      </c>
      <c r="I7910" s="6" t="s">
        <v>26</v>
      </c>
      <c r="J7910" s="6" t="s">
        <v>27</v>
      </c>
      <c r="K7910" s="6" t="s">
        <v>9732</v>
      </c>
      <c r="L7910" s="6" t="s">
        <v>43</v>
      </c>
      <c r="M7910">
        <v>95037</v>
      </c>
      <c r="N7910" s="6" t="s">
        <v>44</v>
      </c>
      <c r="O7910" s="6" t="s">
        <v>3224</v>
      </c>
      <c r="P7910" s="6" t="s">
        <v>32</v>
      </c>
      <c r="Q7910" s="6" t="s">
        <v>56</v>
      </c>
      <c r="R7910" s="6" t="s">
        <v>322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3">
      <c r="A7911">
        <v>7910</v>
      </c>
      <c r="B7911" s="6" t="s">
        <v>9731</v>
      </c>
      <c r="C7911">
        <v>2013</v>
      </c>
      <c r="D7911" s="7">
        <v>41612</v>
      </c>
      <c r="E7911" s="7">
        <v>41616</v>
      </c>
      <c r="F7911" s="6" t="s">
        <v>50</v>
      </c>
      <c r="G7911" s="6" t="s">
        <v>7418</v>
      </c>
      <c r="H7911" s="6" t="s">
        <v>7419</v>
      </c>
      <c r="I7911" s="6" t="s">
        <v>26</v>
      </c>
      <c r="J7911" s="6" t="s">
        <v>27</v>
      </c>
      <c r="K7911" s="6" t="s">
        <v>9732</v>
      </c>
      <c r="L7911" s="6" t="s">
        <v>43</v>
      </c>
      <c r="M7911">
        <v>95037</v>
      </c>
      <c r="N7911" s="6" t="s">
        <v>44</v>
      </c>
      <c r="O7911" s="6" t="s">
        <v>1737</v>
      </c>
      <c r="P7911" s="6" t="s">
        <v>46</v>
      </c>
      <c r="Q7911" s="6" t="s">
        <v>68</v>
      </c>
      <c r="R7911" s="6" t="s">
        <v>1738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3">
      <c r="A7912">
        <v>7911</v>
      </c>
      <c r="B7912" s="6" t="s">
        <v>9731</v>
      </c>
      <c r="C7912">
        <v>2013</v>
      </c>
      <c r="D7912" s="7">
        <v>41612</v>
      </c>
      <c r="E7912" s="7">
        <v>41616</v>
      </c>
      <c r="F7912" s="6" t="s">
        <v>50</v>
      </c>
      <c r="G7912" s="6" t="s">
        <v>7418</v>
      </c>
      <c r="H7912" s="6" t="s">
        <v>7419</v>
      </c>
      <c r="I7912" s="6" t="s">
        <v>26</v>
      </c>
      <c r="J7912" s="6" t="s">
        <v>27</v>
      </c>
      <c r="K7912" s="6" t="s">
        <v>9732</v>
      </c>
      <c r="L7912" s="6" t="s">
        <v>43</v>
      </c>
      <c r="M7912">
        <v>95037</v>
      </c>
      <c r="N7912" s="6" t="s">
        <v>44</v>
      </c>
      <c r="O7912" s="6" t="s">
        <v>2808</v>
      </c>
      <c r="P7912" s="6" t="s">
        <v>46</v>
      </c>
      <c r="Q7912" s="6" t="s">
        <v>59</v>
      </c>
      <c r="R7912" s="6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s="6" t="s">
        <v>9731</v>
      </c>
      <c r="C7913">
        <v>2013</v>
      </c>
      <c r="D7913" s="7">
        <v>41612</v>
      </c>
      <c r="E7913" s="7">
        <v>41616</v>
      </c>
      <c r="F7913" s="6" t="s">
        <v>50</v>
      </c>
      <c r="G7913" s="6" t="s">
        <v>7418</v>
      </c>
      <c r="H7913" s="6" t="s">
        <v>7419</v>
      </c>
      <c r="I7913" s="6" t="s">
        <v>26</v>
      </c>
      <c r="J7913" s="6" t="s">
        <v>27</v>
      </c>
      <c r="K7913" s="6" t="s">
        <v>9732</v>
      </c>
      <c r="L7913" s="6" t="s">
        <v>43</v>
      </c>
      <c r="M7913">
        <v>95037</v>
      </c>
      <c r="N7913" s="6" t="s">
        <v>44</v>
      </c>
      <c r="O7913" s="6" t="s">
        <v>1669</v>
      </c>
      <c r="P7913" s="6" t="s">
        <v>32</v>
      </c>
      <c r="Q7913" s="6" t="s">
        <v>33</v>
      </c>
      <c r="R7913" s="6" t="s">
        <v>1670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3">
      <c r="A7914">
        <v>7913</v>
      </c>
      <c r="B7914" s="6" t="s">
        <v>9733</v>
      </c>
      <c r="C7914">
        <v>2013</v>
      </c>
      <c r="D7914" s="7">
        <v>41393</v>
      </c>
      <c r="E7914" s="7">
        <v>41395</v>
      </c>
      <c r="F7914" s="6" t="s">
        <v>23</v>
      </c>
      <c r="G7914" s="6" t="s">
        <v>2193</v>
      </c>
      <c r="H7914" s="6" t="s">
        <v>2194</v>
      </c>
      <c r="I7914" s="6" t="s">
        <v>26</v>
      </c>
      <c r="J7914" s="6" t="s">
        <v>27</v>
      </c>
      <c r="K7914" s="6" t="s">
        <v>9306</v>
      </c>
      <c r="L7914" s="6" t="s">
        <v>211</v>
      </c>
      <c r="M7914">
        <v>60174</v>
      </c>
      <c r="N7914" s="6" t="s">
        <v>105</v>
      </c>
      <c r="O7914" s="6" t="s">
        <v>3012</v>
      </c>
      <c r="P7914" s="6" t="s">
        <v>32</v>
      </c>
      <c r="Q7914" s="6" t="s">
        <v>65</v>
      </c>
      <c r="R7914" s="6" t="s">
        <v>3013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3">
      <c r="A7915">
        <v>7914</v>
      </c>
      <c r="B7915" s="6" t="s">
        <v>9734</v>
      </c>
      <c r="C7915">
        <v>2014</v>
      </c>
      <c r="D7915" s="7">
        <v>41877</v>
      </c>
      <c r="E7915" s="7">
        <v>41879</v>
      </c>
      <c r="F7915" s="6" t="s">
        <v>188</v>
      </c>
      <c r="G7915" s="6" t="s">
        <v>4798</v>
      </c>
      <c r="H7915" s="6" t="s">
        <v>4799</v>
      </c>
      <c r="I7915" s="6" t="s">
        <v>26</v>
      </c>
      <c r="J7915" s="6" t="s">
        <v>27</v>
      </c>
      <c r="K7915" s="6" t="s">
        <v>2180</v>
      </c>
      <c r="L7915" s="6" t="s">
        <v>498</v>
      </c>
      <c r="M7915">
        <v>44105</v>
      </c>
      <c r="N7915" s="6" t="s">
        <v>148</v>
      </c>
      <c r="O7915" s="6" t="s">
        <v>4938</v>
      </c>
      <c r="P7915" s="6" t="s">
        <v>46</v>
      </c>
      <c r="Q7915" s="6" t="s">
        <v>59</v>
      </c>
      <c r="R7915" s="6" t="s">
        <v>4939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3">
      <c r="A7916">
        <v>7915</v>
      </c>
      <c r="B7916" s="6" t="s">
        <v>9735</v>
      </c>
      <c r="C7916">
        <v>2014</v>
      </c>
      <c r="D7916" s="7">
        <v>41808</v>
      </c>
      <c r="E7916" s="7">
        <v>41812</v>
      </c>
      <c r="F7916" s="6" t="s">
        <v>50</v>
      </c>
      <c r="G7916" s="6" t="s">
        <v>2146</v>
      </c>
      <c r="H7916" s="6" t="s">
        <v>2147</v>
      </c>
      <c r="I7916" s="6" t="s">
        <v>102</v>
      </c>
      <c r="J7916" s="6" t="s">
        <v>27</v>
      </c>
      <c r="K7916" s="6" t="s">
        <v>266</v>
      </c>
      <c r="L7916" s="6" t="s">
        <v>267</v>
      </c>
      <c r="M7916">
        <v>10024</v>
      </c>
      <c r="N7916" s="6" t="s">
        <v>148</v>
      </c>
      <c r="O7916" s="6" t="s">
        <v>9736</v>
      </c>
      <c r="P7916" s="6" t="s">
        <v>71</v>
      </c>
      <c r="Q7916" s="6" t="s">
        <v>682</v>
      </c>
      <c r="R7916" s="6" t="s">
        <v>9737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s="6" t="s">
        <v>9735</v>
      </c>
      <c r="C7917">
        <v>2014</v>
      </c>
      <c r="D7917" s="7">
        <v>41808</v>
      </c>
      <c r="E7917" s="7">
        <v>41812</v>
      </c>
      <c r="F7917" s="6" t="s">
        <v>50</v>
      </c>
      <c r="G7917" s="6" t="s">
        <v>2146</v>
      </c>
      <c r="H7917" s="6" t="s">
        <v>2147</v>
      </c>
      <c r="I7917" s="6" t="s">
        <v>102</v>
      </c>
      <c r="J7917" s="6" t="s">
        <v>27</v>
      </c>
      <c r="K7917" s="6" t="s">
        <v>266</v>
      </c>
      <c r="L7917" s="6" t="s">
        <v>267</v>
      </c>
      <c r="M7917">
        <v>10024</v>
      </c>
      <c r="N7917" s="6" t="s">
        <v>148</v>
      </c>
      <c r="O7917" s="6" t="s">
        <v>8210</v>
      </c>
      <c r="P7917" s="6" t="s">
        <v>71</v>
      </c>
      <c r="Q7917" s="6" t="s">
        <v>161</v>
      </c>
      <c r="R7917" s="6" t="s">
        <v>8211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3">
      <c r="A7918">
        <v>7917</v>
      </c>
      <c r="B7918" s="6" t="s">
        <v>9738</v>
      </c>
      <c r="C7918">
        <v>2012</v>
      </c>
      <c r="D7918" s="7">
        <v>41233</v>
      </c>
      <c r="E7918" s="7">
        <v>41237</v>
      </c>
      <c r="F7918" s="6" t="s">
        <v>50</v>
      </c>
      <c r="G7918" s="6" t="s">
        <v>2363</v>
      </c>
      <c r="H7918" s="6" t="s">
        <v>2364</v>
      </c>
      <c r="I7918" s="6" t="s">
        <v>102</v>
      </c>
      <c r="J7918" s="6" t="s">
        <v>27</v>
      </c>
      <c r="K7918" s="6" t="s">
        <v>146</v>
      </c>
      <c r="L7918" s="6" t="s">
        <v>147</v>
      </c>
      <c r="M7918">
        <v>19140</v>
      </c>
      <c r="N7918" s="6" t="s">
        <v>148</v>
      </c>
      <c r="O7918" s="6" t="s">
        <v>3186</v>
      </c>
      <c r="P7918" s="6" t="s">
        <v>32</v>
      </c>
      <c r="Q7918" s="6" t="s">
        <v>36</v>
      </c>
      <c r="R7918" s="6" t="s">
        <v>3187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3">
      <c r="A7919">
        <v>7918</v>
      </c>
      <c r="B7919" s="6" t="s">
        <v>9739</v>
      </c>
      <c r="C7919">
        <v>2014</v>
      </c>
      <c r="D7919" s="7">
        <v>41887</v>
      </c>
      <c r="E7919" s="7">
        <v>41891</v>
      </c>
      <c r="F7919" s="6" t="s">
        <v>23</v>
      </c>
      <c r="G7919" s="6" t="s">
        <v>3787</v>
      </c>
      <c r="H7919" s="6" t="s">
        <v>3788</v>
      </c>
      <c r="I7919" s="6" t="s">
        <v>102</v>
      </c>
      <c r="J7919" s="6" t="s">
        <v>27</v>
      </c>
      <c r="K7919" s="6" t="s">
        <v>2770</v>
      </c>
      <c r="L7919" s="6" t="s">
        <v>104</v>
      </c>
      <c r="M7919">
        <v>75043</v>
      </c>
      <c r="N7919" s="6" t="s">
        <v>105</v>
      </c>
      <c r="O7919" s="6" t="s">
        <v>490</v>
      </c>
      <c r="P7919" s="6" t="s">
        <v>46</v>
      </c>
      <c r="Q7919" s="6" t="s">
        <v>68</v>
      </c>
      <c r="R7919" s="6" t="s">
        <v>491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3">
      <c r="A7920">
        <v>7919</v>
      </c>
      <c r="B7920" s="6" t="s">
        <v>9740</v>
      </c>
      <c r="C7920">
        <v>2012</v>
      </c>
      <c r="D7920" s="7">
        <v>41094</v>
      </c>
      <c r="E7920" s="7">
        <v>41098</v>
      </c>
      <c r="F7920" s="6" t="s">
        <v>23</v>
      </c>
      <c r="G7920" s="6" t="s">
        <v>5925</v>
      </c>
      <c r="H7920" s="6" t="s">
        <v>5926</v>
      </c>
      <c r="I7920" s="6" t="s">
        <v>102</v>
      </c>
      <c r="J7920" s="6" t="s">
        <v>27</v>
      </c>
      <c r="K7920" s="6" t="s">
        <v>947</v>
      </c>
      <c r="L7920" s="6" t="s">
        <v>43</v>
      </c>
      <c r="M7920">
        <v>92024</v>
      </c>
      <c r="N7920" s="6" t="s">
        <v>44</v>
      </c>
      <c r="O7920" s="6" t="s">
        <v>1102</v>
      </c>
      <c r="P7920" s="6" t="s">
        <v>46</v>
      </c>
      <c r="Q7920" s="6" t="s">
        <v>75</v>
      </c>
      <c r="R7920" s="6" t="s">
        <v>1103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3">
      <c r="A7921">
        <v>7920</v>
      </c>
      <c r="B7921" s="6" t="s">
        <v>9741</v>
      </c>
      <c r="C7921">
        <v>2014</v>
      </c>
      <c r="D7921" s="7">
        <v>41898</v>
      </c>
      <c r="E7921" s="7">
        <v>41904</v>
      </c>
      <c r="F7921" s="6" t="s">
        <v>50</v>
      </c>
      <c r="G7921" s="6" t="s">
        <v>5928</v>
      </c>
      <c r="H7921" s="6" t="s">
        <v>5929</v>
      </c>
      <c r="I7921" s="6" t="s">
        <v>102</v>
      </c>
      <c r="J7921" s="6" t="s">
        <v>27</v>
      </c>
      <c r="K7921" s="6" t="s">
        <v>7706</v>
      </c>
      <c r="L7921" s="6" t="s">
        <v>747</v>
      </c>
      <c r="M7921">
        <v>6708</v>
      </c>
      <c r="N7921" s="6" t="s">
        <v>148</v>
      </c>
      <c r="O7921" s="6" t="s">
        <v>4890</v>
      </c>
      <c r="P7921" s="6" t="s">
        <v>46</v>
      </c>
      <c r="Q7921" s="6" t="s">
        <v>59</v>
      </c>
      <c r="R7921" s="6" t="s">
        <v>4891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3">
      <c r="A7922">
        <v>7921</v>
      </c>
      <c r="B7922" s="6" t="s">
        <v>9741</v>
      </c>
      <c r="C7922">
        <v>2014</v>
      </c>
      <c r="D7922" s="7">
        <v>41898</v>
      </c>
      <c r="E7922" s="7">
        <v>41904</v>
      </c>
      <c r="F7922" s="6" t="s">
        <v>50</v>
      </c>
      <c r="G7922" s="6" t="s">
        <v>5928</v>
      </c>
      <c r="H7922" s="6" t="s">
        <v>5929</v>
      </c>
      <c r="I7922" s="6" t="s">
        <v>102</v>
      </c>
      <c r="J7922" s="6" t="s">
        <v>27</v>
      </c>
      <c r="K7922" s="6" t="s">
        <v>7706</v>
      </c>
      <c r="L7922" s="6" t="s">
        <v>747</v>
      </c>
      <c r="M7922">
        <v>6708</v>
      </c>
      <c r="N7922" s="6" t="s">
        <v>148</v>
      </c>
      <c r="O7922" s="6" t="s">
        <v>7046</v>
      </c>
      <c r="P7922" s="6" t="s">
        <v>71</v>
      </c>
      <c r="Q7922" s="6" t="s">
        <v>161</v>
      </c>
      <c r="R7922" s="6" t="s">
        <v>7047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3">
      <c r="A7923">
        <v>7922</v>
      </c>
      <c r="B7923" s="6" t="s">
        <v>9742</v>
      </c>
      <c r="C7923">
        <v>2014</v>
      </c>
      <c r="D7923" s="7">
        <v>41712</v>
      </c>
      <c r="E7923" s="7">
        <v>41716</v>
      </c>
      <c r="F7923" s="6" t="s">
        <v>50</v>
      </c>
      <c r="G7923" s="6" t="s">
        <v>6221</v>
      </c>
      <c r="H7923" s="6" t="s">
        <v>6222</v>
      </c>
      <c r="I7923" s="6" t="s">
        <v>26</v>
      </c>
      <c r="J7923" s="6" t="s">
        <v>27</v>
      </c>
      <c r="K7923" s="6" t="s">
        <v>382</v>
      </c>
      <c r="L7923" s="6" t="s">
        <v>2735</v>
      </c>
      <c r="M7923">
        <v>21044</v>
      </c>
      <c r="N7923" s="6" t="s">
        <v>148</v>
      </c>
      <c r="O7923" s="6" t="s">
        <v>3567</v>
      </c>
      <c r="P7923" s="6" t="s">
        <v>46</v>
      </c>
      <c r="Q7923" s="6" t="s">
        <v>75</v>
      </c>
      <c r="R7923" s="6" t="s">
        <v>3568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3">
      <c r="A7924">
        <v>7923</v>
      </c>
      <c r="B7924" s="6" t="s">
        <v>9743</v>
      </c>
      <c r="C7924">
        <v>2014</v>
      </c>
      <c r="D7924" s="7">
        <v>41907</v>
      </c>
      <c r="E7924" s="7">
        <v>41912</v>
      </c>
      <c r="F7924" s="6" t="s">
        <v>50</v>
      </c>
      <c r="G7924" s="6" t="s">
        <v>3790</v>
      </c>
      <c r="H7924" s="6" t="s">
        <v>3791</v>
      </c>
      <c r="I7924" s="6" t="s">
        <v>102</v>
      </c>
      <c r="J7924" s="6" t="s">
        <v>27</v>
      </c>
      <c r="K7924" s="6" t="s">
        <v>7238</v>
      </c>
      <c r="L7924" s="6" t="s">
        <v>54</v>
      </c>
      <c r="M7924">
        <v>33021</v>
      </c>
      <c r="N7924" s="6" t="s">
        <v>30</v>
      </c>
      <c r="O7924" s="6" t="s">
        <v>6301</v>
      </c>
      <c r="P7924" s="6" t="s">
        <v>71</v>
      </c>
      <c r="Q7924" s="6" t="s">
        <v>72</v>
      </c>
      <c r="R7924" s="6" t="s">
        <v>6302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3">
      <c r="A7925">
        <v>7924</v>
      </c>
      <c r="B7925" s="6" t="s">
        <v>9743</v>
      </c>
      <c r="C7925">
        <v>2014</v>
      </c>
      <c r="D7925" s="7">
        <v>41907</v>
      </c>
      <c r="E7925" s="7">
        <v>41912</v>
      </c>
      <c r="F7925" s="6" t="s">
        <v>50</v>
      </c>
      <c r="G7925" s="6" t="s">
        <v>3790</v>
      </c>
      <c r="H7925" s="6" t="s">
        <v>3791</v>
      </c>
      <c r="I7925" s="6" t="s">
        <v>102</v>
      </c>
      <c r="J7925" s="6" t="s">
        <v>27</v>
      </c>
      <c r="K7925" s="6" t="s">
        <v>7238</v>
      </c>
      <c r="L7925" s="6" t="s">
        <v>54</v>
      </c>
      <c r="M7925">
        <v>33021</v>
      </c>
      <c r="N7925" s="6" t="s">
        <v>30</v>
      </c>
      <c r="O7925" s="6" t="s">
        <v>673</v>
      </c>
      <c r="P7925" s="6" t="s">
        <v>46</v>
      </c>
      <c r="Q7925" s="6" t="s">
        <v>75</v>
      </c>
      <c r="R7925" s="6" t="s">
        <v>67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s="6" t="s">
        <v>9744</v>
      </c>
      <c r="C7926">
        <v>2013</v>
      </c>
      <c r="D7926" s="7">
        <v>41500</v>
      </c>
      <c r="E7926" s="7">
        <v>41503</v>
      </c>
      <c r="F7926" s="6" t="s">
        <v>188</v>
      </c>
      <c r="G7926" s="6" t="s">
        <v>1426</v>
      </c>
      <c r="H7926" s="6" t="s">
        <v>1427</v>
      </c>
      <c r="I7926" s="6" t="s">
        <v>26</v>
      </c>
      <c r="J7926" s="6" t="s">
        <v>27</v>
      </c>
      <c r="K7926" s="6" t="s">
        <v>318</v>
      </c>
      <c r="L7926" s="6" t="s">
        <v>319</v>
      </c>
      <c r="M7926">
        <v>22153</v>
      </c>
      <c r="N7926" s="6" t="s">
        <v>30</v>
      </c>
      <c r="O7926" s="6" t="s">
        <v>361</v>
      </c>
      <c r="P7926" s="6" t="s">
        <v>46</v>
      </c>
      <c r="Q7926" s="6" t="s">
        <v>75</v>
      </c>
      <c r="R7926" s="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s="6" t="s">
        <v>9744</v>
      </c>
      <c r="C7927">
        <v>2013</v>
      </c>
      <c r="D7927" s="7">
        <v>41500</v>
      </c>
      <c r="E7927" s="7">
        <v>41503</v>
      </c>
      <c r="F7927" s="6" t="s">
        <v>188</v>
      </c>
      <c r="G7927" s="6" t="s">
        <v>1426</v>
      </c>
      <c r="H7927" s="6" t="s">
        <v>1427</v>
      </c>
      <c r="I7927" s="6" t="s">
        <v>26</v>
      </c>
      <c r="J7927" s="6" t="s">
        <v>27</v>
      </c>
      <c r="K7927" s="6" t="s">
        <v>318</v>
      </c>
      <c r="L7927" s="6" t="s">
        <v>319</v>
      </c>
      <c r="M7927">
        <v>22153</v>
      </c>
      <c r="N7927" s="6" t="s">
        <v>30</v>
      </c>
      <c r="O7927" s="6" t="s">
        <v>1667</v>
      </c>
      <c r="P7927" s="6" t="s">
        <v>46</v>
      </c>
      <c r="Q7927" s="6" t="s">
        <v>47</v>
      </c>
      <c r="R7927" s="6" t="s">
        <v>1668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3">
      <c r="A7928">
        <v>7927</v>
      </c>
      <c r="B7928" s="6" t="s">
        <v>9745</v>
      </c>
      <c r="C7928">
        <v>2014</v>
      </c>
      <c r="D7928" s="7">
        <v>41964</v>
      </c>
      <c r="E7928" s="7">
        <v>41968</v>
      </c>
      <c r="F7928" s="6" t="s">
        <v>23</v>
      </c>
      <c r="G7928" s="6" t="s">
        <v>4616</v>
      </c>
      <c r="H7928" s="6" t="s">
        <v>4617</v>
      </c>
      <c r="I7928" s="6" t="s">
        <v>41</v>
      </c>
      <c r="J7928" s="6" t="s">
        <v>27</v>
      </c>
      <c r="K7928" s="6" t="s">
        <v>266</v>
      </c>
      <c r="L7928" s="6" t="s">
        <v>267</v>
      </c>
      <c r="M7928">
        <v>10035</v>
      </c>
      <c r="N7928" s="6" t="s">
        <v>148</v>
      </c>
      <c r="O7928" s="6" t="s">
        <v>5957</v>
      </c>
      <c r="P7928" s="6" t="s">
        <v>71</v>
      </c>
      <c r="Q7928" s="6" t="s">
        <v>161</v>
      </c>
      <c r="R7928" s="6" t="s">
        <v>5958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s="6" t="s">
        <v>9745</v>
      </c>
      <c r="C7929">
        <v>2014</v>
      </c>
      <c r="D7929" s="7">
        <v>41964</v>
      </c>
      <c r="E7929" s="7">
        <v>41968</v>
      </c>
      <c r="F7929" s="6" t="s">
        <v>23</v>
      </c>
      <c r="G7929" s="6" t="s">
        <v>4616</v>
      </c>
      <c r="H7929" s="6" t="s">
        <v>4617</v>
      </c>
      <c r="I7929" s="6" t="s">
        <v>41</v>
      </c>
      <c r="J7929" s="6" t="s">
        <v>27</v>
      </c>
      <c r="K7929" s="6" t="s">
        <v>266</v>
      </c>
      <c r="L7929" s="6" t="s">
        <v>267</v>
      </c>
      <c r="M7929">
        <v>10035</v>
      </c>
      <c r="N7929" s="6" t="s">
        <v>148</v>
      </c>
      <c r="O7929" s="6" t="s">
        <v>1676</v>
      </c>
      <c r="P7929" s="6" t="s">
        <v>71</v>
      </c>
      <c r="Q7929" s="6" t="s">
        <v>72</v>
      </c>
      <c r="R7929" s="6" t="s">
        <v>1677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3">
      <c r="A7930">
        <v>7929</v>
      </c>
      <c r="B7930" s="6" t="s">
        <v>9745</v>
      </c>
      <c r="C7930">
        <v>2014</v>
      </c>
      <c r="D7930" s="7">
        <v>41964</v>
      </c>
      <c r="E7930" s="7">
        <v>41968</v>
      </c>
      <c r="F7930" s="6" t="s">
        <v>23</v>
      </c>
      <c r="G7930" s="6" t="s">
        <v>4616</v>
      </c>
      <c r="H7930" s="6" t="s">
        <v>4617</v>
      </c>
      <c r="I7930" s="6" t="s">
        <v>41</v>
      </c>
      <c r="J7930" s="6" t="s">
        <v>27</v>
      </c>
      <c r="K7930" s="6" t="s">
        <v>266</v>
      </c>
      <c r="L7930" s="6" t="s">
        <v>267</v>
      </c>
      <c r="M7930">
        <v>10035</v>
      </c>
      <c r="N7930" s="6" t="s">
        <v>148</v>
      </c>
      <c r="O7930" s="6" t="s">
        <v>9022</v>
      </c>
      <c r="P7930" s="6" t="s">
        <v>32</v>
      </c>
      <c r="Q7930" s="6" t="s">
        <v>65</v>
      </c>
      <c r="R7930" s="6" t="s">
        <v>9023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3">
      <c r="A7931">
        <v>7930</v>
      </c>
      <c r="B7931" s="6" t="s">
        <v>9746</v>
      </c>
      <c r="C7931">
        <v>2014</v>
      </c>
      <c r="D7931" s="7">
        <v>41846</v>
      </c>
      <c r="E7931" s="7">
        <v>41848</v>
      </c>
      <c r="F7931" s="6" t="s">
        <v>188</v>
      </c>
      <c r="G7931" s="6" t="s">
        <v>8695</v>
      </c>
      <c r="H7931" s="6" t="s">
        <v>8696</v>
      </c>
      <c r="I7931" s="6" t="s">
        <v>102</v>
      </c>
      <c r="J7931" s="6" t="s">
        <v>27</v>
      </c>
      <c r="K7931" s="6" t="s">
        <v>815</v>
      </c>
      <c r="L7931" s="6" t="s">
        <v>104</v>
      </c>
      <c r="M7931">
        <v>75217</v>
      </c>
      <c r="N7931" s="6" t="s">
        <v>105</v>
      </c>
      <c r="O7931" s="6" t="s">
        <v>4677</v>
      </c>
      <c r="P7931" s="6" t="s">
        <v>32</v>
      </c>
      <c r="Q7931" s="6" t="s">
        <v>56</v>
      </c>
      <c r="R7931" s="6" t="s">
        <v>4678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3">
      <c r="A7932">
        <v>7931</v>
      </c>
      <c r="B7932" s="6" t="s">
        <v>9747</v>
      </c>
      <c r="C7932">
        <v>2013</v>
      </c>
      <c r="D7932" s="7">
        <v>41359</v>
      </c>
      <c r="E7932" s="7">
        <v>41361</v>
      </c>
      <c r="F7932" s="6" t="s">
        <v>23</v>
      </c>
      <c r="G7932" s="6" t="s">
        <v>3856</v>
      </c>
      <c r="H7932" s="6" t="s">
        <v>3857</v>
      </c>
      <c r="I7932" s="6" t="s">
        <v>41</v>
      </c>
      <c r="J7932" s="6" t="s">
        <v>27</v>
      </c>
      <c r="K7932" s="6" t="s">
        <v>266</v>
      </c>
      <c r="L7932" s="6" t="s">
        <v>267</v>
      </c>
      <c r="M7932">
        <v>10024</v>
      </c>
      <c r="N7932" s="6" t="s">
        <v>148</v>
      </c>
      <c r="O7932" s="6" t="s">
        <v>4132</v>
      </c>
      <c r="P7932" s="6" t="s">
        <v>46</v>
      </c>
      <c r="Q7932" s="6" t="s">
        <v>68</v>
      </c>
      <c r="R7932" s="6" t="s">
        <v>4133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3">
      <c r="A7933">
        <v>7932</v>
      </c>
      <c r="B7933" s="6" t="s">
        <v>9748</v>
      </c>
      <c r="C7933">
        <v>2013</v>
      </c>
      <c r="D7933" s="7">
        <v>41471</v>
      </c>
      <c r="E7933" s="7">
        <v>41476</v>
      </c>
      <c r="F7933" s="6" t="s">
        <v>50</v>
      </c>
      <c r="G7933" s="6" t="s">
        <v>3907</v>
      </c>
      <c r="H7933" s="6" t="s">
        <v>3908</v>
      </c>
      <c r="I7933" s="6" t="s">
        <v>41</v>
      </c>
      <c r="J7933" s="6" t="s">
        <v>27</v>
      </c>
      <c r="K7933" s="6" t="s">
        <v>419</v>
      </c>
      <c r="L7933" s="6" t="s">
        <v>420</v>
      </c>
      <c r="M7933">
        <v>97206</v>
      </c>
      <c r="N7933" s="6" t="s">
        <v>44</v>
      </c>
      <c r="O7933" s="6" t="s">
        <v>1461</v>
      </c>
      <c r="P7933" s="6" t="s">
        <v>32</v>
      </c>
      <c r="Q7933" s="6" t="s">
        <v>36</v>
      </c>
      <c r="R7933" s="6" t="s">
        <v>1462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3">
      <c r="A7934">
        <v>7933</v>
      </c>
      <c r="B7934" s="6" t="s">
        <v>9748</v>
      </c>
      <c r="C7934">
        <v>2013</v>
      </c>
      <c r="D7934" s="7">
        <v>41471</v>
      </c>
      <c r="E7934" s="7">
        <v>41476</v>
      </c>
      <c r="F7934" s="6" t="s">
        <v>50</v>
      </c>
      <c r="G7934" s="6" t="s">
        <v>3907</v>
      </c>
      <c r="H7934" s="6" t="s">
        <v>3908</v>
      </c>
      <c r="I7934" s="6" t="s">
        <v>41</v>
      </c>
      <c r="J7934" s="6" t="s">
        <v>27</v>
      </c>
      <c r="K7934" s="6" t="s">
        <v>419</v>
      </c>
      <c r="L7934" s="6" t="s">
        <v>420</v>
      </c>
      <c r="M7934">
        <v>97206</v>
      </c>
      <c r="N7934" s="6" t="s">
        <v>44</v>
      </c>
      <c r="O7934" s="6" t="s">
        <v>3733</v>
      </c>
      <c r="P7934" s="6" t="s">
        <v>46</v>
      </c>
      <c r="Q7934" s="6" t="s">
        <v>90</v>
      </c>
      <c r="R7934" s="6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s="6" t="s">
        <v>9749</v>
      </c>
      <c r="C7935">
        <v>2014</v>
      </c>
      <c r="D7935" s="7">
        <v>41869</v>
      </c>
      <c r="E7935" s="7">
        <v>41876</v>
      </c>
      <c r="F7935" s="6" t="s">
        <v>50</v>
      </c>
      <c r="G7935" s="6" t="s">
        <v>3847</v>
      </c>
      <c r="H7935" s="6" t="s">
        <v>3848</v>
      </c>
      <c r="I7935" s="6" t="s">
        <v>41</v>
      </c>
      <c r="J7935" s="6" t="s">
        <v>27</v>
      </c>
      <c r="K7935" s="6" t="s">
        <v>991</v>
      </c>
      <c r="L7935" s="6" t="s">
        <v>43</v>
      </c>
      <c r="M7935">
        <v>94513</v>
      </c>
      <c r="N7935" s="6" t="s">
        <v>44</v>
      </c>
      <c r="O7935" s="6" t="s">
        <v>4131</v>
      </c>
      <c r="P7935" s="6" t="s">
        <v>46</v>
      </c>
      <c r="Q7935" s="6" t="s">
        <v>173</v>
      </c>
      <c r="R7935" s="6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s="6" t="s">
        <v>9749</v>
      </c>
      <c r="C7936">
        <v>2014</v>
      </c>
      <c r="D7936" s="7">
        <v>41869</v>
      </c>
      <c r="E7936" s="7">
        <v>41876</v>
      </c>
      <c r="F7936" s="6" t="s">
        <v>50</v>
      </c>
      <c r="G7936" s="6" t="s">
        <v>3847</v>
      </c>
      <c r="H7936" s="6" t="s">
        <v>3848</v>
      </c>
      <c r="I7936" s="6" t="s">
        <v>41</v>
      </c>
      <c r="J7936" s="6" t="s">
        <v>27</v>
      </c>
      <c r="K7936" s="6" t="s">
        <v>991</v>
      </c>
      <c r="L7936" s="6" t="s">
        <v>43</v>
      </c>
      <c r="M7936">
        <v>94513</v>
      </c>
      <c r="N7936" s="6" t="s">
        <v>44</v>
      </c>
      <c r="O7936" s="6" t="s">
        <v>3893</v>
      </c>
      <c r="P7936" s="6" t="s">
        <v>71</v>
      </c>
      <c r="Q7936" s="6" t="s">
        <v>72</v>
      </c>
      <c r="R7936" s="6" t="s">
        <v>3894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s="6" t="s">
        <v>9749</v>
      </c>
      <c r="C7937">
        <v>2014</v>
      </c>
      <c r="D7937" s="7">
        <v>41869</v>
      </c>
      <c r="E7937" s="7">
        <v>41876</v>
      </c>
      <c r="F7937" s="6" t="s">
        <v>50</v>
      </c>
      <c r="G7937" s="6" t="s">
        <v>3847</v>
      </c>
      <c r="H7937" s="6" t="s">
        <v>3848</v>
      </c>
      <c r="I7937" s="6" t="s">
        <v>41</v>
      </c>
      <c r="J7937" s="6" t="s">
        <v>27</v>
      </c>
      <c r="K7937" s="6" t="s">
        <v>991</v>
      </c>
      <c r="L7937" s="6" t="s">
        <v>43</v>
      </c>
      <c r="M7937">
        <v>94513</v>
      </c>
      <c r="N7937" s="6" t="s">
        <v>44</v>
      </c>
      <c r="O7937" s="6" t="s">
        <v>4461</v>
      </c>
      <c r="P7937" s="6" t="s">
        <v>46</v>
      </c>
      <c r="Q7937" s="6" t="s">
        <v>90</v>
      </c>
      <c r="R7937" s="6" t="s">
        <v>4462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3">
      <c r="A7938">
        <v>7937</v>
      </c>
      <c r="B7938" s="6" t="s">
        <v>9749</v>
      </c>
      <c r="C7938">
        <v>2014</v>
      </c>
      <c r="D7938" s="7">
        <v>41869</v>
      </c>
      <c r="E7938" s="7">
        <v>41876</v>
      </c>
      <c r="F7938" s="6" t="s">
        <v>50</v>
      </c>
      <c r="G7938" s="6" t="s">
        <v>3847</v>
      </c>
      <c r="H7938" s="6" t="s">
        <v>3848</v>
      </c>
      <c r="I7938" s="6" t="s">
        <v>41</v>
      </c>
      <c r="J7938" s="6" t="s">
        <v>27</v>
      </c>
      <c r="K7938" s="6" t="s">
        <v>991</v>
      </c>
      <c r="L7938" s="6" t="s">
        <v>43</v>
      </c>
      <c r="M7938">
        <v>94513</v>
      </c>
      <c r="N7938" s="6" t="s">
        <v>44</v>
      </c>
      <c r="O7938" s="6" t="s">
        <v>6137</v>
      </c>
      <c r="P7938" s="6" t="s">
        <v>46</v>
      </c>
      <c r="Q7938" s="6" t="s">
        <v>75</v>
      </c>
      <c r="R7938" s="6" t="s">
        <v>6138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3">
      <c r="A7939">
        <v>7938</v>
      </c>
      <c r="B7939" s="6" t="s">
        <v>9749</v>
      </c>
      <c r="C7939">
        <v>2014</v>
      </c>
      <c r="D7939" s="7">
        <v>41869</v>
      </c>
      <c r="E7939" s="7">
        <v>41876</v>
      </c>
      <c r="F7939" s="6" t="s">
        <v>50</v>
      </c>
      <c r="G7939" s="6" t="s">
        <v>3847</v>
      </c>
      <c r="H7939" s="6" t="s">
        <v>3848</v>
      </c>
      <c r="I7939" s="6" t="s">
        <v>41</v>
      </c>
      <c r="J7939" s="6" t="s">
        <v>27</v>
      </c>
      <c r="K7939" s="6" t="s">
        <v>991</v>
      </c>
      <c r="L7939" s="6" t="s">
        <v>43</v>
      </c>
      <c r="M7939">
        <v>94513</v>
      </c>
      <c r="N7939" s="6" t="s">
        <v>44</v>
      </c>
      <c r="O7939" s="6" t="s">
        <v>597</v>
      </c>
      <c r="P7939" s="6" t="s">
        <v>46</v>
      </c>
      <c r="Q7939" s="6" t="s">
        <v>78</v>
      </c>
      <c r="R7939" s="6" t="s">
        <v>598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3">
      <c r="A7940">
        <v>7939</v>
      </c>
      <c r="B7940" s="6" t="s">
        <v>9749</v>
      </c>
      <c r="C7940">
        <v>2014</v>
      </c>
      <c r="D7940" s="7">
        <v>41869</v>
      </c>
      <c r="E7940" s="7">
        <v>41876</v>
      </c>
      <c r="F7940" s="6" t="s">
        <v>50</v>
      </c>
      <c r="G7940" s="6" t="s">
        <v>3847</v>
      </c>
      <c r="H7940" s="6" t="s">
        <v>3848</v>
      </c>
      <c r="I7940" s="6" t="s">
        <v>41</v>
      </c>
      <c r="J7940" s="6" t="s">
        <v>27</v>
      </c>
      <c r="K7940" s="6" t="s">
        <v>991</v>
      </c>
      <c r="L7940" s="6" t="s">
        <v>43</v>
      </c>
      <c r="M7940">
        <v>94513</v>
      </c>
      <c r="N7940" s="6" t="s">
        <v>44</v>
      </c>
      <c r="O7940" s="6" t="s">
        <v>2870</v>
      </c>
      <c r="P7940" s="6" t="s">
        <v>46</v>
      </c>
      <c r="Q7940" s="6" t="s">
        <v>59</v>
      </c>
      <c r="R7940" s="6" t="s">
        <v>2871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s="6" t="s">
        <v>9749</v>
      </c>
      <c r="C7941">
        <v>2014</v>
      </c>
      <c r="D7941" s="7">
        <v>41869</v>
      </c>
      <c r="E7941" s="7">
        <v>41876</v>
      </c>
      <c r="F7941" s="6" t="s">
        <v>50</v>
      </c>
      <c r="G7941" s="6" t="s">
        <v>3847</v>
      </c>
      <c r="H7941" s="6" t="s">
        <v>3848</v>
      </c>
      <c r="I7941" s="6" t="s">
        <v>41</v>
      </c>
      <c r="J7941" s="6" t="s">
        <v>27</v>
      </c>
      <c r="K7941" s="6" t="s">
        <v>991</v>
      </c>
      <c r="L7941" s="6" t="s">
        <v>43</v>
      </c>
      <c r="M7941">
        <v>94513</v>
      </c>
      <c r="N7941" s="6" t="s">
        <v>44</v>
      </c>
      <c r="O7941" s="6" t="s">
        <v>2557</v>
      </c>
      <c r="P7941" s="6" t="s">
        <v>46</v>
      </c>
      <c r="Q7941" s="6" t="s">
        <v>75</v>
      </c>
      <c r="R7941" s="6" t="s">
        <v>2558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3">
      <c r="A7942">
        <v>7941</v>
      </c>
      <c r="B7942" s="6" t="s">
        <v>9750</v>
      </c>
      <c r="C7942">
        <v>2013</v>
      </c>
      <c r="D7942" s="7">
        <v>41623</v>
      </c>
      <c r="E7942" s="7">
        <v>41626</v>
      </c>
      <c r="F7942" s="6" t="s">
        <v>188</v>
      </c>
      <c r="G7942" s="6" t="s">
        <v>878</v>
      </c>
      <c r="H7942" s="6" t="s">
        <v>879</v>
      </c>
      <c r="I7942" s="6" t="s">
        <v>41</v>
      </c>
      <c r="J7942" s="6" t="s">
        <v>27</v>
      </c>
      <c r="K7942" s="6" t="s">
        <v>947</v>
      </c>
      <c r="L7942" s="6" t="s">
        <v>43</v>
      </c>
      <c r="M7942">
        <v>92037</v>
      </c>
      <c r="N7942" s="6" t="s">
        <v>44</v>
      </c>
      <c r="O7942" s="6" t="s">
        <v>304</v>
      </c>
      <c r="P7942" s="6" t="s">
        <v>32</v>
      </c>
      <c r="Q7942" s="6" t="s">
        <v>36</v>
      </c>
      <c r="R7942" s="6" t="s">
        <v>55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3">
      <c r="A7943">
        <v>7942</v>
      </c>
      <c r="B7943" s="6" t="s">
        <v>9750</v>
      </c>
      <c r="C7943">
        <v>2013</v>
      </c>
      <c r="D7943" s="7">
        <v>41623</v>
      </c>
      <c r="E7943" s="7">
        <v>41626</v>
      </c>
      <c r="F7943" s="6" t="s">
        <v>188</v>
      </c>
      <c r="G7943" s="6" t="s">
        <v>878</v>
      </c>
      <c r="H7943" s="6" t="s">
        <v>879</v>
      </c>
      <c r="I7943" s="6" t="s">
        <v>41</v>
      </c>
      <c r="J7943" s="6" t="s">
        <v>27</v>
      </c>
      <c r="K7943" s="6" t="s">
        <v>947</v>
      </c>
      <c r="L7943" s="6" t="s">
        <v>43</v>
      </c>
      <c r="M7943">
        <v>92037</v>
      </c>
      <c r="N7943" s="6" t="s">
        <v>44</v>
      </c>
      <c r="O7943" s="6" t="s">
        <v>635</v>
      </c>
      <c r="P7943" s="6" t="s">
        <v>46</v>
      </c>
      <c r="Q7943" s="6" t="s">
        <v>59</v>
      </c>
      <c r="R7943" s="6" t="s">
        <v>636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3">
      <c r="A7944">
        <v>7943</v>
      </c>
      <c r="B7944" s="6" t="s">
        <v>9751</v>
      </c>
      <c r="C7944">
        <v>2014</v>
      </c>
      <c r="D7944" s="7">
        <v>41999</v>
      </c>
      <c r="E7944" s="7">
        <v>42006</v>
      </c>
      <c r="F7944" s="6" t="s">
        <v>50</v>
      </c>
      <c r="G7944" s="6" t="s">
        <v>2626</v>
      </c>
      <c r="H7944" s="6" t="s">
        <v>2627</v>
      </c>
      <c r="I7944" s="6" t="s">
        <v>26</v>
      </c>
      <c r="J7944" s="6" t="s">
        <v>27</v>
      </c>
      <c r="K7944" s="6" t="s">
        <v>815</v>
      </c>
      <c r="L7944" s="6" t="s">
        <v>104</v>
      </c>
      <c r="M7944">
        <v>75081</v>
      </c>
      <c r="N7944" s="6" t="s">
        <v>105</v>
      </c>
      <c r="O7944" s="6" t="s">
        <v>2786</v>
      </c>
      <c r="P7944" s="6" t="s">
        <v>46</v>
      </c>
      <c r="Q7944" s="6" t="s">
        <v>75</v>
      </c>
      <c r="R7944" s="6" t="s">
        <v>2787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3">
      <c r="A7945">
        <v>7944</v>
      </c>
      <c r="B7945" s="6" t="s">
        <v>9751</v>
      </c>
      <c r="C7945">
        <v>2014</v>
      </c>
      <c r="D7945" s="7">
        <v>41999</v>
      </c>
      <c r="E7945" s="7">
        <v>42006</v>
      </c>
      <c r="F7945" s="6" t="s">
        <v>50</v>
      </c>
      <c r="G7945" s="6" t="s">
        <v>2626</v>
      </c>
      <c r="H7945" s="6" t="s">
        <v>2627</v>
      </c>
      <c r="I7945" s="6" t="s">
        <v>26</v>
      </c>
      <c r="J7945" s="6" t="s">
        <v>27</v>
      </c>
      <c r="K7945" s="6" t="s">
        <v>815</v>
      </c>
      <c r="L7945" s="6" t="s">
        <v>104</v>
      </c>
      <c r="M7945">
        <v>75081</v>
      </c>
      <c r="N7945" s="6" t="s">
        <v>105</v>
      </c>
      <c r="O7945" s="6" t="s">
        <v>6053</v>
      </c>
      <c r="P7945" s="6" t="s">
        <v>46</v>
      </c>
      <c r="Q7945" s="6" t="s">
        <v>578</v>
      </c>
      <c r="R7945" s="6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3">
      <c r="A7946">
        <v>7945</v>
      </c>
      <c r="B7946" s="6" t="s">
        <v>9751</v>
      </c>
      <c r="C7946">
        <v>2014</v>
      </c>
      <c r="D7946" s="7">
        <v>41999</v>
      </c>
      <c r="E7946" s="7">
        <v>42006</v>
      </c>
      <c r="F7946" s="6" t="s">
        <v>50</v>
      </c>
      <c r="G7946" s="6" t="s">
        <v>2626</v>
      </c>
      <c r="H7946" s="6" t="s">
        <v>2627</v>
      </c>
      <c r="I7946" s="6" t="s">
        <v>26</v>
      </c>
      <c r="J7946" s="6" t="s">
        <v>27</v>
      </c>
      <c r="K7946" s="6" t="s">
        <v>815</v>
      </c>
      <c r="L7946" s="6" t="s">
        <v>104</v>
      </c>
      <c r="M7946">
        <v>75081</v>
      </c>
      <c r="N7946" s="6" t="s">
        <v>105</v>
      </c>
      <c r="O7946" s="6" t="s">
        <v>6380</v>
      </c>
      <c r="P7946" s="6" t="s">
        <v>46</v>
      </c>
      <c r="Q7946" s="6" t="s">
        <v>68</v>
      </c>
      <c r="R7946" s="6" t="s">
        <v>6381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3">
      <c r="A7947">
        <v>7946</v>
      </c>
      <c r="B7947" s="6" t="s">
        <v>9751</v>
      </c>
      <c r="C7947">
        <v>2014</v>
      </c>
      <c r="D7947" s="7">
        <v>41999</v>
      </c>
      <c r="E7947" s="7">
        <v>42006</v>
      </c>
      <c r="F7947" s="6" t="s">
        <v>50</v>
      </c>
      <c r="G7947" s="6" t="s">
        <v>2626</v>
      </c>
      <c r="H7947" s="6" t="s">
        <v>2627</v>
      </c>
      <c r="I7947" s="6" t="s">
        <v>26</v>
      </c>
      <c r="J7947" s="6" t="s">
        <v>27</v>
      </c>
      <c r="K7947" s="6" t="s">
        <v>815</v>
      </c>
      <c r="L7947" s="6" t="s">
        <v>104</v>
      </c>
      <c r="M7947">
        <v>75081</v>
      </c>
      <c r="N7947" s="6" t="s">
        <v>105</v>
      </c>
      <c r="O7947" s="6" t="s">
        <v>3127</v>
      </c>
      <c r="P7947" s="6" t="s">
        <v>46</v>
      </c>
      <c r="Q7947" s="6" t="s">
        <v>75</v>
      </c>
      <c r="R7947" s="6" t="s">
        <v>3128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s="6" t="s">
        <v>9751</v>
      </c>
      <c r="C7948">
        <v>2014</v>
      </c>
      <c r="D7948" s="7">
        <v>41999</v>
      </c>
      <c r="E7948" s="7">
        <v>42006</v>
      </c>
      <c r="F7948" s="6" t="s">
        <v>50</v>
      </c>
      <c r="G7948" s="6" t="s">
        <v>2626</v>
      </c>
      <c r="H7948" s="6" t="s">
        <v>2627</v>
      </c>
      <c r="I7948" s="6" t="s">
        <v>26</v>
      </c>
      <c r="J7948" s="6" t="s">
        <v>27</v>
      </c>
      <c r="K7948" s="6" t="s">
        <v>815</v>
      </c>
      <c r="L7948" s="6" t="s">
        <v>104</v>
      </c>
      <c r="M7948">
        <v>75081</v>
      </c>
      <c r="N7948" s="6" t="s">
        <v>105</v>
      </c>
      <c r="O7948" s="6" t="s">
        <v>4315</v>
      </c>
      <c r="P7948" s="6" t="s">
        <v>46</v>
      </c>
      <c r="Q7948" s="6" t="s">
        <v>75</v>
      </c>
      <c r="R7948" s="6" t="s">
        <v>4316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3">
      <c r="A7949">
        <v>7948</v>
      </c>
      <c r="B7949" s="6" t="s">
        <v>9752</v>
      </c>
      <c r="C7949">
        <v>2011</v>
      </c>
      <c r="D7949" s="7">
        <v>40603</v>
      </c>
      <c r="E7949" s="7">
        <v>40607</v>
      </c>
      <c r="F7949" s="6" t="s">
        <v>50</v>
      </c>
      <c r="G7949" s="6" t="s">
        <v>5523</v>
      </c>
      <c r="H7949" s="6" t="s">
        <v>5524</v>
      </c>
      <c r="I7949" s="6" t="s">
        <v>26</v>
      </c>
      <c r="J7949" s="6" t="s">
        <v>27</v>
      </c>
      <c r="K7949" s="6" t="s">
        <v>4172</v>
      </c>
      <c r="L7949" s="6" t="s">
        <v>104</v>
      </c>
      <c r="M7949">
        <v>79907</v>
      </c>
      <c r="N7949" s="6" t="s">
        <v>105</v>
      </c>
      <c r="O7949" s="6" t="s">
        <v>4866</v>
      </c>
      <c r="P7949" s="6" t="s">
        <v>46</v>
      </c>
      <c r="Q7949" s="6" t="s">
        <v>269</v>
      </c>
      <c r="R7949" s="6" t="s">
        <v>4867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3">
      <c r="A7950">
        <v>7949</v>
      </c>
      <c r="B7950" s="6" t="s">
        <v>9752</v>
      </c>
      <c r="C7950">
        <v>2011</v>
      </c>
      <c r="D7950" s="7">
        <v>40603</v>
      </c>
      <c r="E7950" s="7">
        <v>40607</v>
      </c>
      <c r="F7950" s="6" t="s">
        <v>50</v>
      </c>
      <c r="G7950" s="6" t="s">
        <v>5523</v>
      </c>
      <c r="H7950" s="6" t="s">
        <v>5524</v>
      </c>
      <c r="I7950" s="6" t="s">
        <v>26</v>
      </c>
      <c r="J7950" s="6" t="s">
        <v>27</v>
      </c>
      <c r="K7950" s="6" t="s">
        <v>4172</v>
      </c>
      <c r="L7950" s="6" t="s">
        <v>104</v>
      </c>
      <c r="M7950">
        <v>79907</v>
      </c>
      <c r="N7950" s="6" t="s">
        <v>105</v>
      </c>
      <c r="O7950" s="6" t="s">
        <v>3375</v>
      </c>
      <c r="P7950" s="6" t="s">
        <v>32</v>
      </c>
      <c r="Q7950" s="6" t="s">
        <v>36</v>
      </c>
      <c r="R7950" s="6" t="s">
        <v>3376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s="6" t="s">
        <v>9752</v>
      </c>
      <c r="C7951">
        <v>2011</v>
      </c>
      <c r="D7951" s="7">
        <v>40603</v>
      </c>
      <c r="E7951" s="7">
        <v>40607</v>
      </c>
      <c r="F7951" s="6" t="s">
        <v>50</v>
      </c>
      <c r="G7951" s="6" t="s">
        <v>5523</v>
      </c>
      <c r="H7951" s="6" t="s">
        <v>5524</v>
      </c>
      <c r="I7951" s="6" t="s">
        <v>26</v>
      </c>
      <c r="J7951" s="6" t="s">
        <v>27</v>
      </c>
      <c r="K7951" s="6" t="s">
        <v>4172</v>
      </c>
      <c r="L7951" s="6" t="s">
        <v>104</v>
      </c>
      <c r="M7951">
        <v>79907</v>
      </c>
      <c r="N7951" s="6" t="s">
        <v>105</v>
      </c>
      <c r="O7951" s="6" t="s">
        <v>2932</v>
      </c>
      <c r="P7951" s="6" t="s">
        <v>32</v>
      </c>
      <c r="Q7951" s="6" t="s">
        <v>65</v>
      </c>
      <c r="R7951" s="6" t="s">
        <v>2933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s="6" t="s">
        <v>9752</v>
      </c>
      <c r="C7952">
        <v>2011</v>
      </c>
      <c r="D7952" s="7">
        <v>40603</v>
      </c>
      <c r="E7952" s="7">
        <v>40607</v>
      </c>
      <c r="F7952" s="6" t="s">
        <v>50</v>
      </c>
      <c r="G7952" s="6" t="s">
        <v>5523</v>
      </c>
      <c r="H7952" s="6" t="s">
        <v>5524</v>
      </c>
      <c r="I7952" s="6" t="s">
        <v>26</v>
      </c>
      <c r="J7952" s="6" t="s">
        <v>27</v>
      </c>
      <c r="K7952" s="6" t="s">
        <v>4172</v>
      </c>
      <c r="L7952" s="6" t="s">
        <v>104</v>
      </c>
      <c r="M7952">
        <v>79907</v>
      </c>
      <c r="N7952" s="6" t="s">
        <v>105</v>
      </c>
      <c r="O7952" s="6" t="s">
        <v>1563</v>
      </c>
      <c r="P7952" s="6" t="s">
        <v>46</v>
      </c>
      <c r="Q7952" s="6" t="s">
        <v>59</v>
      </c>
      <c r="R7952" s="6" t="s">
        <v>1564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3">
      <c r="A7953">
        <v>7952</v>
      </c>
      <c r="B7953" s="6" t="s">
        <v>9753</v>
      </c>
      <c r="C7953">
        <v>2012</v>
      </c>
      <c r="D7953" s="7">
        <v>41232</v>
      </c>
      <c r="E7953" s="7">
        <v>41237</v>
      </c>
      <c r="F7953" s="6" t="s">
        <v>50</v>
      </c>
      <c r="G7953" s="6" t="s">
        <v>429</v>
      </c>
      <c r="H7953" s="6" t="s">
        <v>430</v>
      </c>
      <c r="I7953" s="6" t="s">
        <v>26</v>
      </c>
      <c r="J7953" s="6" t="s">
        <v>27</v>
      </c>
      <c r="K7953" s="6" t="s">
        <v>266</v>
      </c>
      <c r="L7953" s="6" t="s">
        <v>267</v>
      </c>
      <c r="M7953">
        <v>10035</v>
      </c>
      <c r="N7953" s="6" t="s">
        <v>148</v>
      </c>
      <c r="O7953" s="6" t="s">
        <v>5744</v>
      </c>
      <c r="P7953" s="6" t="s">
        <v>46</v>
      </c>
      <c r="Q7953" s="6" t="s">
        <v>75</v>
      </c>
      <c r="R7953" s="6" t="s">
        <v>5745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3">
      <c r="A7954">
        <v>7953</v>
      </c>
      <c r="B7954" s="6" t="s">
        <v>9753</v>
      </c>
      <c r="C7954">
        <v>2012</v>
      </c>
      <c r="D7954" s="7">
        <v>41232</v>
      </c>
      <c r="E7954" s="7">
        <v>41237</v>
      </c>
      <c r="F7954" s="6" t="s">
        <v>50</v>
      </c>
      <c r="G7954" s="6" t="s">
        <v>429</v>
      </c>
      <c r="H7954" s="6" t="s">
        <v>430</v>
      </c>
      <c r="I7954" s="6" t="s">
        <v>26</v>
      </c>
      <c r="J7954" s="6" t="s">
        <v>27</v>
      </c>
      <c r="K7954" s="6" t="s">
        <v>266</v>
      </c>
      <c r="L7954" s="6" t="s">
        <v>267</v>
      </c>
      <c r="M7954">
        <v>10035</v>
      </c>
      <c r="N7954" s="6" t="s">
        <v>148</v>
      </c>
      <c r="O7954" s="6" t="s">
        <v>3433</v>
      </c>
      <c r="P7954" s="6" t="s">
        <v>71</v>
      </c>
      <c r="Q7954" s="6" t="s">
        <v>72</v>
      </c>
      <c r="R7954" s="6" t="s">
        <v>6337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3">
      <c r="A7955">
        <v>7954</v>
      </c>
      <c r="B7955" s="6" t="s">
        <v>9754</v>
      </c>
      <c r="C7955">
        <v>2011</v>
      </c>
      <c r="D7955" s="7">
        <v>40634</v>
      </c>
      <c r="E7955" s="7">
        <v>40639</v>
      </c>
      <c r="F7955" s="6" t="s">
        <v>50</v>
      </c>
      <c r="G7955" s="6" t="s">
        <v>4616</v>
      </c>
      <c r="H7955" s="6" t="s">
        <v>4617</v>
      </c>
      <c r="I7955" s="6" t="s">
        <v>41</v>
      </c>
      <c r="J7955" s="6" t="s">
        <v>27</v>
      </c>
      <c r="K7955" s="6" t="s">
        <v>6570</v>
      </c>
      <c r="L7955" s="6" t="s">
        <v>1245</v>
      </c>
      <c r="M7955">
        <v>2151</v>
      </c>
      <c r="N7955" s="6" t="s">
        <v>148</v>
      </c>
      <c r="O7955" s="6" t="s">
        <v>8522</v>
      </c>
      <c r="P7955" s="6" t="s">
        <v>46</v>
      </c>
      <c r="Q7955" s="6" t="s">
        <v>59</v>
      </c>
      <c r="R7955" s="6" t="s">
        <v>8523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3">
      <c r="A7956">
        <v>7955</v>
      </c>
      <c r="B7956" s="6" t="s">
        <v>9754</v>
      </c>
      <c r="C7956">
        <v>2011</v>
      </c>
      <c r="D7956" s="7">
        <v>40634</v>
      </c>
      <c r="E7956" s="7">
        <v>40639</v>
      </c>
      <c r="F7956" s="6" t="s">
        <v>50</v>
      </c>
      <c r="G7956" s="6" t="s">
        <v>4616</v>
      </c>
      <c r="H7956" s="6" t="s">
        <v>4617</v>
      </c>
      <c r="I7956" s="6" t="s">
        <v>41</v>
      </c>
      <c r="J7956" s="6" t="s">
        <v>27</v>
      </c>
      <c r="K7956" s="6" t="s">
        <v>6570</v>
      </c>
      <c r="L7956" s="6" t="s">
        <v>1245</v>
      </c>
      <c r="M7956">
        <v>2151</v>
      </c>
      <c r="N7956" s="6" t="s">
        <v>148</v>
      </c>
      <c r="O7956" s="6" t="s">
        <v>2913</v>
      </c>
      <c r="P7956" s="6" t="s">
        <v>46</v>
      </c>
      <c r="Q7956" s="6" t="s">
        <v>75</v>
      </c>
      <c r="R7956" s="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s="6" t="s">
        <v>9755</v>
      </c>
      <c r="C7957">
        <v>2014</v>
      </c>
      <c r="D7957" s="7">
        <v>41918</v>
      </c>
      <c r="E7957" s="7">
        <v>41923</v>
      </c>
      <c r="F7957" s="6" t="s">
        <v>50</v>
      </c>
      <c r="G7957" s="6" t="s">
        <v>513</v>
      </c>
      <c r="H7957" s="6" t="s">
        <v>514</v>
      </c>
      <c r="I7957" s="6" t="s">
        <v>41</v>
      </c>
      <c r="J7957" s="6" t="s">
        <v>27</v>
      </c>
      <c r="K7957" s="6" t="s">
        <v>8488</v>
      </c>
      <c r="L7957" s="6" t="s">
        <v>43</v>
      </c>
      <c r="M7957">
        <v>95928</v>
      </c>
      <c r="N7957" s="6" t="s">
        <v>44</v>
      </c>
      <c r="O7957" s="6" t="s">
        <v>5539</v>
      </c>
      <c r="P7957" s="6" t="s">
        <v>32</v>
      </c>
      <c r="Q7957" s="6" t="s">
        <v>36</v>
      </c>
      <c r="R7957" s="6" t="s">
        <v>5540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3">
      <c r="A7958">
        <v>7957</v>
      </c>
      <c r="B7958" s="6" t="s">
        <v>9755</v>
      </c>
      <c r="C7958">
        <v>2014</v>
      </c>
      <c r="D7958" s="7">
        <v>41918</v>
      </c>
      <c r="E7958" s="7">
        <v>41923</v>
      </c>
      <c r="F7958" s="6" t="s">
        <v>50</v>
      </c>
      <c r="G7958" s="6" t="s">
        <v>513</v>
      </c>
      <c r="H7958" s="6" t="s">
        <v>514</v>
      </c>
      <c r="I7958" s="6" t="s">
        <v>41</v>
      </c>
      <c r="J7958" s="6" t="s">
        <v>27</v>
      </c>
      <c r="K7958" s="6" t="s">
        <v>8488</v>
      </c>
      <c r="L7958" s="6" t="s">
        <v>43</v>
      </c>
      <c r="M7958">
        <v>95928</v>
      </c>
      <c r="N7958" s="6" t="s">
        <v>44</v>
      </c>
      <c r="O7958" s="6" t="s">
        <v>562</v>
      </c>
      <c r="P7958" s="6" t="s">
        <v>46</v>
      </c>
      <c r="Q7958" s="6" t="s">
        <v>269</v>
      </c>
      <c r="R7958" s="6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3">
      <c r="A7959">
        <v>7958</v>
      </c>
      <c r="B7959" s="6" t="s">
        <v>9755</v>
      </c>
      <c r="C7959">
        <v>2014</v>
      </c>
      <c r="D7959" s="7">
        <v>41918</v>
      </c>
      <c r="E7959" s="7">
        <v>41923</v>
      </c>
      <c r="F7959" s="6" t="s">
        <v>50</v>
      </c>
      <c r="G7959" s="6" t="s">
        <v>513</v>
      </c>
      <c r="H7959" s="6" t="s">
        <v>514</v>
      </c>
      <c r="I7959" s="6" t="s">
        <v>41</v>
      </c>
      <c r="J7959" s="6" t="s">
        <v>27</v>
      </c>
      <c r="K7959" s="6" t="s">
        <v>8488</v>
      </c>
      <c r="L7959" s="6" t="s">
        <v>43</v>
      </c>
      <c r="M7959">
        <v>95928</v>
      </c>
      <c r="N7959" s="6" t="s">
        <v>44</v>
      </c>
      <c r="O7959" s="6" t="s">
        <v>7634</v>
      </c>
      <c r="P7959" s="6" t="s">
        <v>46</v>
      </c>
      <c r="Q7959" s="6" t="s">
        <v>78</v>
      </c>
      <c r="R7959" s="6" t="s">
        <v>7635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3">
      <c r="A7960">
        <v>7959</v>
      </c>
      <c r="B7960" s="6" t="s">
        <v>9755</v>
      </c>
      <c r="C7960">
        <v>2014</v>
      </c>
      <c r="D7960" s="7">
        <v>41918</v>
      </c>
      <c r="E7960" s="7">
        <v>41923</v>
      </c>
      <c r="F7960" s="6" t="s">
        <v>50</v>
      </c>
      <c r="G7960" s="6" t="s">
        <v>513</v>
      </c>
      <c r="H7960" s="6" t="s">
        <v>514</v>
      </c>
      <c r="I7960" s="6" t="s">
        <v>41</v>
      </c>
      <c r="J7960" s="6" t="s">
        <v>27</v>
      </c>
      <c r="K7960" s="6" t="s">
        <v>8488</v>
      </c>
      <c r="L7960" s="6" t="s">
        <v>43</v>
      </c>
      <c r="M7960">
        <v>95928</v>
      </c>
      <c r="N7960" s="6" t="s">
        <v>44</v>
      </c>
      <c r="O7960" s="6" t="s">
        <v>6240</v>
      </c>
      <c r="P7960" s="6" t="s">
        <v>32</v>
      </c>
      <c r="Q7960" s="6" t="s">
        <v>65</v>
      </c>
      <c r="R7960" s="6" t="s">
        <v>6241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3">
      <c r="A7961">
        <v>7960</v>
      </c>
      <c r="B7961" s="6" t="s">
        <v>9755</v>
      </c>
      <c r="C7961">
        <v>2014</v>
      </c>
      <c r="D7961" s="7">
        <v>41918</v>
      </c>
      <c r="E7961" s="7">
        <v>41923</v>
      </c>
      <c r="F7961" s="6" t="s">
        <v>50</v>
      </c>
      <c r="G7961" s="6" t="s">
        <v>513</v>
      </c>
      <c r="H7961" s="6" t="s">
        <v>514</v>
      </c>
      <c r="I7961" s="6" t="s">
        <v>41</v>
      </c>
      <c r="J7961" s="6" t="s">
        <v>27</v>
      </c>
      <c r="K7961" s="6" t="s">
        <v>8488</v>
      </c>
      <c r="L7961" s="6" t="s">
        <v>43</v>
      </c>
      <c r="M7961">
        <v>95928</v>
      </c>
      <c r="N7961" s="6" t="s">
        <v>44</v>
      </c>
      <c r="O7961" s="6" t="s">
        <v>3273</v>
      </c>
      <c r="P7961" s="6" t="s">
        <v>32</v>
      </c>
      <c r="Q7961" s="6" t="s">
        <v>56</v>
      </c>
      <c r="R7961" s="6" t="s">
        <v>3274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3">
      <c r="A7962">
        <v>7961</v>
      </c>
      <c r="B7962" s="6" t="s">
        <v>9755</v>
      </c>
      <c r="C7962">
        <v>2014</v>
      </c>
      <c r="D7962" s="7">
        <v>41918</v>
      </c>
      <c r="E7962" s="7">
        <v>41923</v>
      </c>
      <c r="F7962" s="6" t="s">
        <v>50</v>
      </c>
      <c r="G7962" s="6" t="s">
        <v>513</v>
      </c>
      <c r="H7962" s="6" t="s">
        <v>514</v>
      </c>
      <c r="I7962" s="6" t="s">
        <v>41</v>
      </c>
      <c r="J7962" s="6" t="s">
        <v>27</v>
      </c>
      <c r="K7962" s="6" t="s">
        <v>8488</v>
      </c>
      <c r="L7962" s="6" t="s">
        <v>43</v>
      </c>
      <c r="M7962">
        <v>95928</v>
      </c>
      <c r="N7962" s="6" t="s">
        <v>44</v>
      </c>
      <c r="O7962" s="6" t="s">
        <v>1234</v>
      </c>
      <c r="P7962" s="6" t="s">
        <v>71</v>
      </c>
      <c r="Q7962" s="6" t="s">
        <v>72</v>
      </c>
      <c r="R7962" s="6" t="s">
        <v>1235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3">
      <c r="A7963">
        <v>7962</v>
      </c>
      <c r="B7963" s="6" t="s">
        <v>9756</v>
      </c>
      <c r="C7963">
        <v>2014</v>
      </c>
      <c r="D7963" s="7">
        <v>41962</v>
      </c>
      <c r="E7963" s="7">
        <v>41967</v>
      </c>
      <c r="F7963" s="6" t="s">
        <v>23</v>
      </c>
      <c r="G7963" s="6" t="s">
        <v>400</v>
      </c>
      <c r="H7963" s="6" t="s">
        <v>401</v>
      </c>
      <c r="I7963" s="6" t="s">
        <v>41</v>
      </c>
      <c r="J7963" s="6" t="s">
        <v>27</v>
      </c>
      <c r="K7963" s="6" t="s">
        <v>7194</v>
      </c>
      <c r="L7963" s="6" t="s">
        <v>54</v>
      </c>
      <c r="M7963">
        <v>33023</v>
      </c>
      <c r="N7963" s="6" t="s">
        <v>30</v>
      </c>
      <c r="O7963" s="6" t="s">
        <v>6446</v>
      </c>
      <c r="P7963" s="6" t="s">
        <v>46</v>
      </c>
      <c r="Q7963" s="6" t="s">
        <v>59</v>
      </c>
      <c r="R7963" s="6" t="s">
        <v>6447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3">
      <c r="A7964">
        <v>7963</v>
      </c>
      <c r="B7964" s="6" t="s">
        <v>9756</v>
      </c>
      <c r="C7964">
        <v>2014</v>
      </c>
      <c r="D7964" s="7">
        <v>41962</v>
      </c>
      <c r="E7964" s="7">
        <v>41967</v>
      </c>
      <c r="F7964" s="6" t="s">
        <v>23</v>
      </c>
      <c r="G7964" s="6" t="s">
        <v>400</v>
      </c>
      <c r="H7964" s="6" t="s">
        <v>401</v>
      </c>
      <c r="I7964" s="6" t="s">
        <v>41</v>
      </c>
      <c r="J7964" s="6" t="s">
        <v>27</v>
      </c>
      <c r="K7964" s="6" t="s">
        <v>7194</v>
      </c>
      <c r="L7964" s="6" t="s">
        <v>54</v>
      </c>
      <c r="M7964">
        <v>33023</v>
      </c>
      <c r="N7964" s="6" t="s">
        <v>30</v>
      </c>
      <c r="O7964" s="6" t="s">
        <v>2616</v>
      </c>
      <c r="P7964" s="6" t="s">
        <v>46</v>
      </c>
      <c r="Q7964" s="6" t="s">
        <v>75</v>
      </c>
      <c r="R7964" s="6" t="s">
        <v>2617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s="6" t="s">
        <v>9756</v>
      </c>
      <c r="C7965">
        <v>2014</v>
      </c>
      <c r="D7965" s="7">
        <v>41962</v>
      </c>
      <c r="E7965" s="7">
        <v>41967</v>
      </c>
      <c r="F7965" s="6" t="s">
        <v>23</v>
      </c>
      <c r="G7965" s="6" t="s">
        <v>400</v>
      </c>
      <c r="H7965" s="6" t="s">
        <v>401</v>
      </c>
      <c r="I7965" s="6" t="s">
        <v>41</v>
      </c>
      <c r="J7965" s="6" t="s">
        <v>27</v>
      </c>
      <c r="K7965" s="6" t="s">
        <v>7194</v>
      </c>
      <c r="L7965" s="6" t="s">
        <v>54</v>
      </c>
      <c r="M7965">
        <v>33023</v>
      </c>
      <c r="N7965" s="6" t="s">
        <v>30</v>
      </c>
      <c r="O7965" s="6" t="s">
        <v>713</v>
      </c>
      <c r="P7965" s="6" t="s">
        <v>46</v>
      </c>
      <c r="Q7965" s="6" t="s">
        <v>78</v>
      </c>
      <c r="R7965" s="6" t="s">
        <v>714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3">
      <c r="A7966">
        <v>7965</v>
      </c>
      <c r="B7966" s="6" t="s">
        <v>9756</v>
      </c>
      <c r="C7966">
        <v>2014</v>
      </c>
      <c r="D7966" s="7">
        <v>41962</v>
      </c>
      <c r="E7966" s="7">
        <v>41967</v>
      </c>
      <c r="F7966" s="6" t="s">
        <v>23</v>
      </c>
      <c r="G7966" s="6" t="s">
        <v>400</v>
      </c>
      <c r="H7966" s="6" t="s">
        <v>401</v>
      </c>
      <c r="I7966" s="6" t="s">
        <v>41</v>
      </c>
      <c r="J7966" s="6" t="s">
        <v>27</v>
      </c>
      <c r="K7966" s="6" t="s">
        <v>7194</v>
      </c>
      <c r="L7966" s="6" t="s">
        <v>54</v>
      </c>
      <c r="M7966">
        <v>33023</v>
      </c>
      <c r="N7966" s="6" t="s">
        <v>30</v>
      </c>
      <c r="O7966" s="6" t="s">
        <v>6484</v>
      </c>
      <c r="P7966" s="6" t="s">
        <v>46</v>
      </c>
      <c r="Q7966" s="6" t="s">
        <v>90</v>
      </c>
      <c r="R7966" s="6" t="s">
        <v>6485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s="6" t="s">
        <v>9756</v>
      </c>
      <c r="C7967">
        <v>2014</v>
      </c>
      <c r="D7967" s="7">
        <v>41962</v>
      </c>
      <c r="E7967" s="7">
        <v>41967</v>
      </c>
      <c r="F7967" s="6" t="s">
        <v>23</v>
      </c>
      <c r="G7967" s="6" t="s">
        <v>400</v>
      </c>
      <c r="H7967" s="6" t="s">
        <v>401</v>
      </c>
      <c r="I7967" s="6" t="s">
        <v>41</v>
      </c>
      <c r="J7967" s="6" t="s">
        <v>27</v>
      </c>
      <c r="K7967" s="6" t="s">
        <v>7194</v>
      </c>
      <c r="L7967" s="6" t="s">
        <v>54</v>
      </c>
      <c r="M7967">
        <v>33023</v>
      </c>
      <c r="N7967" s="6" t="s">
        <v>30</v>
      </c>
      <c r="O7967" s="6" t="s">
        <v>4661</v>
      </c>
      <c r="P7967" s="6" t="s">
        <v>46</v>
      </c>
      <c r="Q7967" s="6" t="s">
        <v>90</v>
      </c>
      <c r="R7967" s="6" t="s">
        <v>4662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s="6" t="s">
        <v>9757</v>
      </c>
      <c r="C7968">
        <v>2012</v>
      </c>
      <c r="D7968" s="7">
        <v>40991</v>
      </c>
      <c r="E7968" s="7">
        <v>40998</v>
      </c>
      <c r="F7968" s="6" t="s">
        <v>50</v>
      </c>
      <c r="G7968" s="6" t="s">
        <v>1383</v>
      </c>
      <c r="H7968" s="6" t="s">
        <v>1384</v>
      </c>
      <c r="I7968" s="6" t="s">
        <v>41</v>
      </c>
      <c r="J7968" s="6" t="s">
        <v>27</v>
      </c>
      <c r="K7968" s="6" t="s">
        <v>42</v>
      </c>
      <c r="L7968" s="6" t="s">
        <v>43</v>
      </c>
      <c r="M7968">
        <v>90049</v>
      </c>
      <c r="N7968" s="6" t="s">
        <v>44</v>
      </c>
      <c r="O7968" s="6" t="s">
        <v>5347</v>
      </c>
      <c r="P7968" s="6" t="s">
        <v>46</v>
      </c>
      <c r="Q7968" s="6" t="s">
        <v>90</v>
      </c>
      <c r="R7968" s="6" t="s">
        <v>5348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s="6" t="s">
        <v>9758</v>
      </c>
      <c r="C7969">
        <v>2013</v>
      </c>
      <c r="D7969" s="7">
        <v>41558</v>
      </c>
      <c r="E7969" s="7">
        <v>41560</v>
      </c>
      <c r="F7969" s="6" t="s">
        <v>188</v>
      </c>
      <c r="G7969" s="6" t="s">
        <v>4952</v>
      </c>
      <c r="H7969" s="6" t="s">
        <v>4953</v>
      </c>
      <c r="I7969" s="6" t="s">
        <v>41</v>
      </c>
      <c r="J7969" s="6" t="s">
        <v>27</v>
      </c>
      <c r="K7969" s="6" t="s">
        <v>807</v>
      </c>
      <c r="L7969" s="6" t="s">
        <v>457</v>
      </c>
      <c r="M7969">
        <v>80219</v>
      </c>
      <c r="N7969" s="6" t="s">
        <v>44</v>
      </c>
      <c r="O7969" s="6" t="s">
        <v>9759</v>
      </c>
      <c r="P7969" s="6" t="s">
        <v>32</v>
      </c>
      <c r="Q7969" s="6" t="s">
        <v>33</v>
      </c>
      <c r="R7969" s="6" t="s">
        <v>9760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3">
      <c r="A7970">
        <v>7969</v>
      </c>
      <c r="B7970" s="6" t="s">
        <v>9758</v>
      </c>
      <c r="C7970">
        <v>2013</v>
      </c>
      <c r="D7970" s="7">
        <v>41558</v>
      </c>
      <c r="E7970" s="7">
        <v>41560</v>
      </c>
      <c r="F7970" s="6" t="s">
        <v>188</v>
      </c>
      <c r="G7970" s="6" t="s">
        <v>4952</v>
      </c>
      <c r="H7970" s="6" t="s">
        <v>4953</v>
      </c>
      <c r="I7970" s="6" t="s">
        <v>41</v>
      </c>
      <c r="J7970" s="6" t="s">
        <v>27</v>
      </c>
      <c r="K7970" s="6" t="s">
        <v>807</v>
      </c>
      <c r="L7970" s="6" t="s">
        <v>457</v>
      </c>
      <c r="M7970">
        <v>80219</v>
      </c>
      <c r="N7970" s="6" t="s">
        <v>44</v>
      </c>
      <c r="O7970" s="6" t="s">
        <v>8134</v>
      </c>
      <c r="P7970" s="6" t="s">
        <v>71</v>
      </c>
      <c r="Q7970" s="6" t="s">
        <v>72</v>
      </c>
      <c r="R7970" s="6" t="s">
        <v>8135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3">
      <c r="A7971">
        <v>7970</v>
      </c>
      <c r="B7971" s="6" t="s">
        <v>9758</v>
      </c>
      <c r="C7971">
        <v>2013</v>
      </c>
      <c r="D7971" s="7">
        <v>41558</v>
      </c>
      <c r="E7971" s="7">
        <v>41560</v>
      </c>
      <c r="F7971" s="6" t="s">
        <v>188</v>
      </c>
      <c r="G7971" s="6" t="s">
        <v>4952</v>
      </c>
      <c r="H7971" s="6" t="s">
        <v>4953</v>
      </c>
      <c r="I7971" s="6" t="s">
        <v>41</v>
      </c>
      <c r="J7971" s="6" t="s">
        <v>27</v>
      </c>
      <c r="K7971" s="6" t="s">
        <v>807</v>
      </c>
      <c r="L7971" s="6" t="s">
        <v>457</v>
      </c>
      <c r="M7971">
        <v>80219</v>
      </c>
      <c r="N7971" s="6" t="s">
        <v>44</v>
      </c>
      <c r="O7971" s="6" t="s">
        <v>2060</v>
      </c>
      <c r="P7971" s="6" t="s">
        <v>32</v>
      </c>
      <c r="Q7971" s="6" t="s">
        <v>36</v>
      </c>
      <c r="R7971" s="6" t="s">
        <v>2061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3">
      <c r="A7972">
        <v>7971</v>
      </c>
      <c r="B7972" s="6" t="s">
        <v>9761</v>
      </c>
      <c r="C7972">
        <v>2012</v>
      </c>
      <c r="D7972" s="7">
        <v>41137</v>
      </c>
      <c r="E7972" s="7">
        <v>41141</v>
      </c>
      <c r="F7972" s="6" t="s">
        <v>50</v>
      </c>
      <c r="G7972" s="6" t="s">
        <v>1157</v>
      </c>
      <c r="H7972" s="6" t="s">
        <v>1158</v>
      </c>
      <c r="I7972" s="6" t="s">
        <v>41</v>
      </c>
      <c r="J7972" s="6" t="s">
        <v>27</v>
      </c>
      <c r="K7972" s="6" t="s">
        <v>146</v>
      </c>
      <c r="L7972" s="6" t="s">
        <v>147</v>
      </c>
      <c r="M7972">
        <v>19134</v>
      </c>
      <c r="N7972" s="6" t="s">
        <v>148</v>
      </c>
      <c r="O7972" s="6" t="s">
        <v>3993</v>
      </c>
      <c r="P7972" s="6" t="s">
        <v>71</v>
      </c>
      <c r="Q7972" s="6" t="s">
        <v>72</v>
      </c>
      <c r="R7972" s="6" t="s">
        <v>3994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3">
      <c r="A7973">
        <v>7972</v>
      </c>
      <c r="B7973" s="6" t="s">
        <v>9761</v>
      </c>
      <c r="C7973">
        <v>2012</v>
      </c>
      <c r="D7973" s="7">
        <v>41137</v>
      </c>
      <c r="E7973" s="7">
        <v>41141</v>
      </c>
      <c r="F7973" s="6" t="s">
        <v>50</v>
      </c>
      <c r="G7973" s="6" t="s">
        <v>1157</v>
      </c>
      <c r="H7973" s="6" t="s">
        <v>1158</v>
      </c>
      <c r="I7973" s="6" t="s">
        <v>41</v>
      </c>
      <c r="J7973" s="6" t="s">
        <v>27</v>
      </c>
      <c r="K7973" s="6" t="s">
        <v>146</v>
      </c>
      <c r="L7973" s="6" t="s">
        <v>147</v>
      </c>
      <c r="M7973">
        <v>19134</v>
      </c>
      <c r="N7973" s="6" t="s">
        <v>148</v>
      </c>
      <c r="O7973" s="6" t="s">
        <v>5896</v>
      </c>
      <c r="P7973" s="6" t="s">
        <v>71</v>
      </c>
      <c r="Q7973" s="6" t="s">
        <v>161</v>
      </c>
      <c r="R7973" s="6" t="s">
        <v>5897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3">
      <c r="A7974">
        <v>7973</v>
      </c>
      <c r="B7974" s="6" t="s">
        <v>9761</v>
      </c>
      <c r="C7974">
        <v>2012</v>
      </c>
      <c r="D7974" s="7">
        <v>41137</v>
      </c>
      <c r="E7974" s="7">
        <v>41141</v>
      </c>
      <c r="F7974" s="6" t="s">
        <v>50</v>
      </c>
      <c r="G7974" s="6" t="s">
        <v>1157</v>
      </c>
      <c r="H7974" s="6" t="s">
        <v>1158</v>
      </c>
      <c r="I7974" s="6" t="s">
        <v>41</v>
      </c>
      <c r="J7974" s="6" t="s">
        <v>27</v>
      </c>
      <c r="K7974" s="6" t="s">
        <v>146</v>
      </c>
      <c r="L7974" s="6" t="s">
        <v>147</v>
      </c>
      <c r="M7974">
        <v>19134</v>
      </c>
      <c r="N7974" s="6" t="s">
        <v>148</v>
      </c>
      <c r="O7974" s="6" t="s">
        <v>5264</v>
      </c>
      <c r="P7974" s="6" t="s">
        <v>46</v>
      </c>
      <c r="Q7974" s="6" t="s">
        <v>90</v>
      </c>
      <c r="R7974" s="6" t="s">
        <v>5265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s="6" t="s">
        <v>9761</v>
      </c>
      <c r="C7975">
        <v>2012</v>
      </c>
      <c r="D7975" s="7">
        <v>41137</v>
      </c>
      <c r="E7975" s="7">
        <v>41141</v>
      </c>
      <c r="F7975" s="6" t="s">
        <v>50</v>
      </c>
      <c r="G7975" s="6" t="s">
        <v>1157</v>
      </c>
      <c r="H7975" s="6" t="s">
        <v>1158</v>
      </c>
      <c r="I7975" s="6" t="s">
        <v>41</v>
      </c>
      <c r="J7975" s="6" t="s">
        <v>27</v>
      </c>
      <c r="K7975" s="6" t="s">
        <v>146</v>
      </c>
      <c r="L7975" s="6" t="s">
        <v>147</v>
      </c>
      <c r="M7975">
        <v>19134</v>
      </c>
      <c r="N7975" s="6" t="s">
        <v>148</v>
      </c>
      <c r="O7975" s="6" t="s">
        <v>492</v>
      </c>
      <c r="P7975" s="6" t="s">
        <v>46</v>
      </c>
      <c r="Q7975" s="6" t="s">
        <v>75</v>
      </c>
      <c r="R7975" s="6" t="s">
        <v>493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3">
      <c r="A7976">
        <v>7975</v>
      </c>
      <c r="B7976" s="6" t="s">
        <v>9761</v>
      </c>
      <c r="C7976">
        <v>2012</v>
      </c>
      <c r="D7976" s="7">
        <v>41137</v>
      </c>
      <c r="E7976" s="7">
        <v>41141</v>
      </c>
      <c r="F7976" s="6" t="s">
        <v>50</v>
      </c>
      <c r="G7976" s="6" t="s">
        <v>1157</v>
      </c>
      <c r="H7976" s="6" t="s">
        <v>1158</v>
      </c>
      <c r="I7976" s="6" t="s">
        <v>41</v>
      </c>
      <c r="J7976" s="6" t="s">
        <v>27</v>
      </c>
      <c r="K7976" s="6" t="s">
        <v>146</v>
      </c>
      <c r="L7976" s="6" t="s">
        <v>147</v>
      </c>
      <c r="M7976">
        <v>19134</v>
      </c>
      <c r="N7976" s="6" t="s">
        <v>148</v>
      </c>
      <c r="O7976" s="6" t="s">
        <v>4220</v>
      </c>
      <c r="P7976" s="6" t="s">
        <v>32</v>
      </c>
      <c r="Q7976" s="6" t="s">
        <v>65</v>
      </c>
      <c r="R7976" s="6" t="s">
        <v>4221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s="6" t="s">
        <v>9761</v>
      </c>
      <c r="C7977">
        <v>2012</v>
      </c>
      <c r="D7977" s="7">
        <v>41137</v>
      </c>
      <c r="E7977" s="7">
        <v>41141</v>
      </c>
      <c r="F7977" s="6" t="s">
        <v>50</v>
      </c>
      <c r="G7977" s="6" t="s">
        <v>1157</v>
      </c>
      <c r="H7977" s="6" t="s">
        <v>1158</v>
      </c>
      <c r="I7977" s="6" t="s">
        <v>41</v>
      </c>
      <c r="J7977" s="6" t="s">
        <v>27</v>
      </c>
      <c r="K7977" s="6" t="s">
        <v>146</v>
      </c>
      <c r="L7977" s="6" t="s">
        <v>147</v>
      </c>
      <c r="M7977">
        <v>19134</v>
      </c>
      <c r="N7977" s="6" t="s">
        <v>148</v>
      </c>
      <c r="O7977" s="6" t="s">
        <v>3168</v>
      </c>
      <c r="P7977" s="6" t="s">
        <v>46</v>
      </c>
      <c r="Q7977" s="6" t="s">
        <v>75</v>
      </c>
      <c r="R7977" s="6" t="s">
        <v>3169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3">
      <c r="A7978">
        <v>7977</v>
      </c>
      <c r="B7978" s="6" t="s">
        <v>9761</v>
      </c>
      <c r="C7978">
        <v>2012</v>
      </c>
      <c r="D7978" s="7">
        <v>41137</v>
      </c>
      <c r="E7978" s="7">
        <v>41141</v>
      </c>
      <c r="F7978" s="6" t="s">
        <v>50</v>
      </c>
      <c r="G7978" s="6" t="s">
        <v>1157</v>
      </c>
      <c r="H7978" s="6" t="s">
        <v>1158</v>
      </c>
      <c r="I7978" s="6" t="s">
        <v>41</v>
      </c>
      <c r="J7978" s="6" t="s">
        <v>27</v>
      </c>
      <c r="K7978" s="6" t="s">
        <v>146</v>
      </c>
      <c r="L7978" s="6" t="s">
        <v>147</v>
      </c>
      <c r="M7978">
        <v>19134</v>
      </c>
      <c r="N7978" s="6" t="s">
        <v>148</v>
      </c>
      <c r="O7978" s="6" t="s">
        <v>3981</v>
      </c>
      <c r="P7978" s="6" t="s">
        <v>46</v>
      </c>
      <c r="Q7978" s="6" t="s">
        <v>90</v>
      </c>
      <c r="R7978" s="6" t="s">
        <v>3982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3">
      <c r="A7979">
        <v>7978</v>
      </c>
      <c r="B7979" s="6" t="s">
        <v>9762</v>
      </c>
      <c r="C7979">
        <v>2011</v>
      </c>
      <c r="D7979" s="7">
        <v>40694</v>
      </c>
      <c r="E7979" s="7">
        <v>40699</v>
      </c>
      <c r="F7979" s="6" t="s">
        <v>50</v>
      </c>
      <c r="G7979" s="6" t="s">
        <v>5281</v>
      </c>
      <c r="H7979" s="6" t="s">
        <v>5282</v>
      </c>
      <c r="I7979" s="6" t="s">
        <v>26</v>
      </c>
      <c r="J7979" s="6" t="s">
        <v>27</v>
      </c>
      <c r="K7979" s="6" t="s">
        <v>328</v>
      </c>
      <c r="L7979" s="6" t="s">
        <v>1487</v>
      </c>
      <c r="M7979">
        <v>39212</v>
      </c>
      <c r="N7979" s="6" t="s">
        <v>30</v>
      </c>
      <c r="O7979" s="6" t="s">
        <v>1633</v>
      </c>
      <c r="P7979" s="6" t="s">
        <v>71</v>
      </c>
      <c r="Q7979" s="6" t="s">
        <v>72</v>
      </c>
      <c r="R7979" s="6" t="s">
        <v>1634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3">
      <c r="A7980">
        <v>7979</v>
      </c>
      <c r="B7980" s="6" t="s">
        <v>9762</v>
      </c>
      <c r="C7980">
        <v>2011</v>
      </c>
      <c r="D7980" s="7">
        <v>40694</v>
      </c>
      <c r="E7980" s="7">
        <v>40699</v>
      </c>
      <c r="F7980" s="6" t="s">
        <v>50</v>
      </c>
      <c r="G7980" s="6" t="s">
        <v>5281</v>
      </c>
      <c r="H7980" s="6" t="s">
        <v>5282</v>
      </c>
      <c r="I7980" s="6" t="s">
        <v>26</v>
      </c>
      <c r="J7980" s="6" t="s">
        <v>27</v>
      </c>
      <c r="K7980" s="6" t="s">
        <v>328</v>
      </c>
      <c r="L7980" s="6" t="s">
        <v>1487</v>
      </c>
      <c r="M7980">
        <v>39212</v>
      </c>
      <c r="N7980" s="6" t="s">
        <v>30</v>
      </c>
      <c r="O7980" s="6" t="s">
        <v>2049</v>
      </c>
      <c r="P7980" s="6" t="s">
        <v>71</v>
      </c>
      <c r="Q7980" s="6" t="s">
        <v>72</v>
      </c>
      <c r="R7980" s="6" t="s">
        <v>2050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3">
      <c r="A7981">
        <v>7980</v>
      </c>
      <c r="B7981" s="6" t="s">
        <v>9763</v>
      </c>
      <c r="C7981">
        <v>2012</v>
      </c>
      <c r="D7981" s="7">
        <v>41148</v>
      </c>
      <c r="E7981" s="7">
        <v>41152</v>
      </c>
      <c r="F7981" s="6" t="s">
        <v>50</v>
      </c>
      <c r="G7981" s="6" t="s">
        <v>3173</v>
      </c>
      <c r="H7981" s="6" t="s">
        <v>3174</v>
      </c>
      <c r="I7981" s="6" t="s">
        <v>102</v>
      </c>
      <c r="J7981" s="6" t="s">
        <v>27</v>
      </c>
      <c r="K7981" s="6" t="s">
        <v>42</v>
      </c>
      <c r="L7981" s="6" t="s">
        <v>43</v>
      </c>
      <c r="M7981">
        <v>90045</v>
      </c>
      <c r="N7981" s="6" t="s">
        <v>44</v>
      </c>
      <c r="O7981" s="6" t="s">
        <v>4832</v>
      </c>
      <c r="P7981" s="6" t="s">
        <v>46</v>
      </c>
      <c r="Q7981" s="6" t="s">
        <v>75</v>
      </c>
      <c r="R7981" s="6" t="s">
        <v>4833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3">
      <c r="A7982">
        <v>7981</v>
      </c>
      <c r="B7982" s="6" t="s">
        <v>9764</v>
      </c>
      <c r="C7982">
        <v>2011</v>
      </c>
      <c r="D7982" s="7">
        <v>40547</v>
      </c>
      <c r="E7982" s="7">
        <v>40551</v>
      </c>
      <c r="F7982" s="6" t="s">
        <v>50</v>
      </c>
      <c r="G7982" s="6" t="s">
        <v>251</v>
      </c>
      <c r="H7982" s="6" t="s">
        <v>252</v>
      </c>
      <c r="I7982" s="6" t="s">
        <v>26</v>
      </c>
      <c r="J7982" s="6" t="s">
        <v>27</v>
      </c>
      <c r="K7982" s="6" t="s">
        <v>184</v>
      </c>
      <c r="L7982" s="6" t="s">
        <v>104</v>
      </c>
      <c r="M7982">
        <v>77095</v>
      </c>
      <c r="N7982" s="6" t="s">
        <v>105</v>
      </c>
      <c r="O7982" s="6" t="s">
        <v>6622</v>
      </c>
      <c r="P7982" s="6" t="s">
        <v>46</v>
      </c>
      <c r="Q7982" s="6" t="s">
        <v>90</v>
      </c>
      <c r="R7982" s="6" t="s">
        <v>6623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3">
      <c r="A7983">
        <v>7982</v>
      </c>
      <c r="B7983" s="6" t="s">
        <v>9765</v>
      </c>
      <c r="C7983">
        <v>2011</v>
      </c>
      <c r="D7983" s="7">
        <v>40796</v>
      </c>
      <c r="E7983" s="7">
        <v>40799</v>
      </c>
      <c r="F7983" s="6" t="s">
        <v>188</v>
      </c>
      <c r="G7983" s="6" t="s">
        <v>144</v>
      </c>
      <c r="H7983" s="6" t="s">
        <v>145</v>
      </c>
      <c r="I7983" s="6" t="s">
        <v>26</v>
      </c>
      <c r="J7983" s="6" t="s">
        <v>27</v>
      </c>
      <c r="K7983" s="6" t="s">
        <v>9766</v>
      </c>
      <c r="L7983" s="6" t="s">
        <v>788</v>
      </c>
      <c r="M7983">
        <v>7011</v>
      </c>
      <c r="N7983" s="6" t="s">
        <v>148</v>
      </c>
      <c r="O7983" s="6" t="s">
        <v>2195</v>
      </c>
      <c r="P7983" s="6" t="s">
        <v>46</v>
      </c>
      <c r="Q7983" s="6" t="s">
        <v>78</v>
      </c>
      <c r="R7983" s="6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s="6" t="s">
        <v>9765</v>
      </c>
      <c r="C7984">
        <v>2011</v>
      </c>
      <c r="D7984" s="7">
        <v>40796</v>
      </c>
      <c r="E7984" s="7">
        <v>40799</v>
      </c>
      <c r="F7984" s="6" t="s">
        <v>188</v>
      </c>
      <c r="G7984" s="6" t="s">
        <v>144</v>
      </c>
      <c r="H7984" s="6" t="s">
        <v>145</v>
      </c>
      <c r="I7984" s="6" t="s">
        <v>26</v>
      </c>
      <c r="J7984" s="6" t="s">
        <v>27</v>
      </c>
      <c r="K7984" s="6" t="s">
        <v>9766</v>
      </c>
      <c r="L7984" s="6" t="s">
        <v>788</v>
      </c>
      <c r="M7984">
        <v>7011</v>
      </c>
      <c r="N7984" s="6" t="s">
        <v>148</v>
      </c>
      <c r="O7984" s="6" t="s">
        <v>4622</v>
      </c>
      <c r="P7984" s="6" t="s">
        <v>32</v>
      </c>
      <c r="Q7984" s="6" t="s">
        <v>65</v>
      </c>
      <c r="R7984" s="6" t="s">
        <v>4623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3">
      <c r="A7985">
        <v>7984</v>
      </c>
      <c r="B7985" s="6" t="s">
        <v>9767</v>
      </c>
      <c r="C7985">
        <v>2014</v>
      </c>
      <c r="D7985" s="7">
        <v>41662</v>
      </c>
      <c r="E7985" s="7">
        <v>41665</v>
      </c>
      <c r="F7985" s="6" t="s">
        <v>23</v>
      </c>
      <c r="G7985" s="6" t="s">
        <v>4764</v>
      </c>
      <c r="H7985" s="6" t="s">
        <v>4765</v>
      </c>
      <c r="I7985" s="6" t="s">
        <v>41</v>
      </c>
      <c r="J7985" s="6" t="s">
        <v>27</v>
      </c>
      <c r="K7985" s="6" t="s">
        <v>303</v>
      </c>
      <c r="L7985" s="6" t="s">
        <v>211</v>
      </c>
      <c r="M7985">
        <v>60623</v>
      </c>
      <c r="N7985" s="6" t="s">
        <v>105</v>
      </c>
      <c r="O7985" s="6" t="s">
        <v>4937</v>
      </c>
      <c r="P7985" s="6" t="s">
        <v>46</v>
      </c>
      <c r="Q7985" s="6" t="s">
        <v>269</v>
      </c>
      <c r="R7985" s="6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3">
      <c r="A7986">
        <v>7985</v>
      </c>
      <c r="B7986" s="6" t="s">
        <v>9767</v>
      </c>
      <c r="C7986">
        <v>2014</v>
      </c>
      <c r="D7986" s="7">
        <v>41662</v>
      </c>
      <c r="E7986" s="7">
        <v>41665</v>
      </c>
      <c r="F7986" s="6" t="s">
        <v>23</v>
      </c>
      <c r="G7986" s="6" t="s">
        <v>4764</v>
      </c>
      <c r="H7986" s="6" t="s">
        <v>4765</v>
      </c>
      <c r="I7986" s="6" t="s">
        <v>41</v>
      </c>
      <c r="J7986" s="6" t="s">
        <v>27</v>
      </c>
      <c r="K7986" s="6" t="s">
        <v>303</v>
      </c>
      <c r="L7986" s="6" t="s">
        <v>211</v>
      </c>
      <c r="M7986">
        <v>60623</v>
      </c>
      <c r="N7986" s="6" t="s">
        <v>105</v>
      </c>
      <c r="O7986" s="6" t="s">
        <v>7097</v>
      </c>
      <c r="P7986" s="6" t="s">
        <v>46</v>
      </c>
      <c r="Q7986" s="6" t="s">
        <v>68</v>
      </c>
      <c r="R7986" s="6" t="s">
        <v>7098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3">
      <c r="A7987">
        <v>7986</v>
      </c>
      <c r="B7987" s="6" t="s">
        <v>9768</v>
      </c>
      <c r="C7987">
        <v>2013</v>
      </c>
      <c r="D7987" s="7">
        <v>41386</v>
      </c>
      <c r="E7987" s="7">
        <v>41389</v>
      </c>
      <c r="F7987" s="6" t="s">
        <v>188</v>
      </c>
      <c r="G7987" s="6" t="s">
        <v>364</v>
      </c>
      <c r="H7987" s="6" t="s">
        <v>365</v>
      </c>
      <c r="I7987" s="6" t="s">
        <v>26</v>
      </c>
      <c r="J7987" s="6" t="s">
        <v>27</v>
      </c>
      <c r="K7987" s="6" t="s">
        <v>95</v>
      </c>
      <c r="L7987" s="6" t="s">
        <v>96</v>
      </c>
      <c r="M7987">
        <v>98115</v>
      </c>
      <c r="N7987" s="6" t="s">
        <v>44</v>
      </c>
      <c r="O7987" s="6" t="s">
        <v>1044</v>
      </c>
      <c r="P7987" s="6" t="s">
        <v>46</v>
      </c>
      <c r="Q7987" s="6" t="s">
        <v>75</v>
      </c>
      <c r="R7987" s="6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s="6" t="s">
        <v>9769</v>
      </c>
      <c r="C7988">
        <v>2013</v>
      </c>
      <c r="D7988" s="7">
        <v>41476</v>
      </c>
      <c r="E7988" s="7">
        <v>41479</v>
      </c>
      <c r="F7988" s="6" t="s">
        <v>23</v>
      </c>
      <c r="G7988" s="6" t="s">
        <v>2540</v>
      </c>
      <c r="H7988" s="6" t="s">
        <v>2541</v>
      </c>
      <c r="I7988" s="6" t="s">
        <v>26</v>
      </c>
      <c r="J7988" s="6" t="s">
        <v>27</v>
      </c>
      <c r="K7988" s="6" t="s">
        <v>1173</v>
      </c>
      <c r="L7988" s="6" t="s">
        <v>267</v>
      </c>
      <c r="M7988">
        <v>11561</v>
      </c>
      <c r="N7988" s="6" t="s">
        <v>148</v>
      </c>
      <c r="O7988" s="6" t="s">
        <v>3247</v>
      </c>
      <c r="P7988" s="6" t="s">
        <v>71</v>
      </c>
      <c r="Q7988" s="6" t="s">
        <v>72</v>
      </c>
      <c r="R7988" s="6" t="s">
        <v>3248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3">
      <c r="A7989">
        <v>7988</v>
      </c>
      <c r="B7989" s="6" t="s">
        <v>9770</v>
      </c>
      <c r="C7989">
        <v>2013</v>
      </c>
      <c r="D7989" s="7">
        <v>41510</v>
      </c>
      <c r="E7989" s="7">
        <v>41516</v>
      </c>
      <c r="F7989" s="6" t="s">
        <v>50</v>
      </c>
      <c r="G7989" s="6" t="s">
        <v>182</v>
      </c>
      <c r="H7989" s="6" t="s">
        <v>183</v>
      </c>
      <c r="I7989" s="6" t="s">
        <v>102</v>
      </c>
      <c r="J7989" s="6" t="s">
        <v>27</v>
      </c>
      <c r="K7989" s="6" t="s">
        <v>9771</v>
      </c>
      <c r="L7989" s="6" t="s">
        <v>114</v>
      </c>
      <c r="M7989">
        <v>53081</v>
      </c>
      <c r="N7989" s="6" t="s">
        <v>105</v>
      </c>
      <c r="O7989" s="6" t="s">
        <v>7177</v>
      </c>
      <c r="P7989" s="6" t="s">
        <v>46</v>
      </c>
      <c r="Q7989" s="6" t="s">
        <v>47</v>
      </c>
      <c r="R7989" s="6" t="s">
        <v>7178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3">
      <c r="A7990">
        <v>7989</v>
      </c>
      <c r="B7990" s="6" t="s">
        <v>9770</v>
      </c>
      <c r="C7990">
        <v>2013</v>
      </c>
      <c r="D7990" s="7">
        <v>41510</v>
      </c>
      <c r="E7990" s="7">
        <v>41516</v>
      </c>
      <c r="F7990" s="6" t="s">
        <v>50</v>
      </c>
      <c r="G7990" s="6" t="s">
        <v>182</v>
      </c>
      <c r="H7990" s="6" t="s">
        <v>183</v>
      </c>
      <c r="I7990" s="6" t="s">
        <v>102</v>
      </c>
      <c r="J7990" s="6" t="s">
        <v>27</v>
      </c>
      <c r="K7990" s="6" t="s">
        <v>9771</v>
      </c>
      <c r="L7990" s="6" t="s">
        <v>114</v>
      </c>
      <c r="M7990">
        <v>53081</v>
      </c>
      <c r="N7990" s="6" t="s">
        <v>105</v>
      </c>
      <c r="O7990" s="6" t="s">
        <v>6959</v>
      </c>
      <c r="P7990" s="6" t="s">
        <v>46</v>
      </c>
      <c r="Q7990" s="6" t="s">
        <v>47</v>
      </c>
      <c r="R7990" s="6" t="s">
        <v>6960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3">
      <c r="A7991">
        <v>7990</v>
      </c>
      <c r="B7991" s="6" t="s">
        <v>9770</v>
      </c>
      <c r="C7991">
        <v>2013</v>
      </c>
      <c r="D7991" s="7">
        <v>41510</v>
      </c>
      <c r="E7991" s="7">
        <v>41516</v>
      </c>
      <c r="F7991" s="6" t="s">
        <v>50</v>
      </c>
      <c r="G7991" s="6" t="s">
        <v>182</v>
      </c>
      <c r="H7991" s="6" t="s">
        <v>183</v>
      </c>
      <c r="I7991" s="6" t="s">
        <v>102</v>
      </c>
      <c r="J7991" s="6" t="s">
        <v>27</v>
      </c>
      <c r="K7991" s="6" t="s">
        <v>9771</v>
      </c>
      <c r="L7991" s="6" t="s">
        <v>114</v>
      </c>
      <c r="M7991">
        <v>53081</v>
      </c>
      <c r="N7991" s="6" t="s">
        <v>105</v>
      </c>
      <c r="O7991" s="6" t="s">
        <v>1297</v>
      </c>
      <c r="P7991" s="6" t="s">
        <v>46</v>
      </c>
      <c r="Q7991" s="6" t="s">
        <v>59</v>
      </c>
      <c r="R7991" s="6" t="s">
        <v>1298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3">
      <c r="A7992">
        <v>7991</v>
      </c>
      <c r="B7992" s="6" t="s">
        <v>9770</v>
      </c>
      <c r="C7992">
        <v>2013</v>
      </c>
      <c r="D7992" s="7">
        <v>41510</v>
      </c>
      <c r="E7992" s="7">
        <v>41516</v>
      </c>
      <c r="F7992" s="6" t="s">
        <v>50</v>
      </c>
      <c r="G7992" s="6" t="s">
        <v>182</v>
      </c>
      <c r="H7992" s="6" t="s">
        <v>183</v>
      </c>
      <c r="I7992" s="6" t="s">
        <v>102</v>
      </c>
      <c r="J7992" s="6" t="s">
        <v>27</v>
      </c>
      <c r="K7992" s="6" t="s">
        <v>9771</v>
      </c>
      <c r="L7992" s="6" t="s">
        <v>114</v>
      </c>
      <c r="M7992">
        <v>53081</v>
      </c>
      <c r="N7992" s="6" t="s">
        <v>105</v>
      </c>
      <c r="O7992" s="6" t="s">
        <v>5957</v>
      </c>
      <c r="P7992" s="6" t="s">
        <v>71</v>
      </c>
      <c r="Q7992" s="6" t="s">
        <v>161</v>
      </c>
      <c r="R7992" s="6" t="s">
        <v>5958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s="6" t="s">
        <v>9772</v>
      </c>
      <c r="C7993">
        <v>2013</v>
      </c>
      <c r="D7993" s="7">
        <v>41440</v>
      </c>
      <c r="E7993" s="7">
        <v>41443</v>
      </c>
      <c r="F7993" s="6" t="s">
        <v>188</v>
      </c>
      <c r="G7993" s="6" t="s">
        <v>6893</v>
      </c>
      <c r="H7993" s="6" t="s">
        <v>6894</v>
      </c>
      <c r="I7993" s="6" t="s">
        <v>26</v>
      </c>
      <c r="J7993" s="6" t="s">
        <v>27</v>
      </c>
      <c r="K7993" s="6" t="s">
        <v>2917</v>
      </c>
      <c r="L7993" s="6" t="s">
        <v>54</v>
      </c>
      <c r="M7993">
        <v>33433</v>
      </c>
      <c r="N7993" s="6" t="s">
        <v>30</v>
      </c>
      <c r="O7993" s="6" t="s">
        <v>4801</v>
      </c>
      <c r="P7993" s="6" t="s">
        <v>46</v>
      </c>
      <c r="Q7993" s="6" t="s">
        <v>75</v>
      </c>
      <c r="R7993" s="6" t="s">
        <v>4802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3">
      <c r="A7994">
        <v>7993</v>
      </c>
      <c r="B7994" s="6" t="s">
        <v>9772</v>
      </c>
      <c r="C7994">
        <v>2013</v>
      </c>
      <c r="D7994" s="7">
        <v>41440</v>
      </c>
      <c r="E7994" s="7">
        <v>41443</v>
      </c>
      <c r="F7994" s="6" t="s">
        <v>188</v>
      </c>
      <c r="G7994" s="6" t="s">
        <v>6893</v>
      </c>
      <c r="H7994" s="6" t="s">
        <v>6894</v>
      </c>
      <c r="I7994" s="6" t="s">
        <v>26</v>
      </c>
      <c r="J7994" s="6" t="s">
        <v>27</v>
      </c>
      <c r="K7994" s="6" t="s">
        <v>2917</v>
      </c>
      <c r="L7994" s="6" t="s">
        <v>54</v>
      </c>
      <c r="M7994">
        <v>33433</v>
      </c>
      <c r="N7994" s="6" t="s">
        <v>30</v>
      </c>
      <c r="O7994" s="6" t="s">
        <v>6872</v>
      </c>
      <c r="P7994" s="6" t="s">
        <v>71</v>
      </c>
      <c r="Q7994" s="6" t="s">
        <v>161</v>
      </c>
      <c r="R7994" s="6" t="s">
        <v>6873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s="6" t="s">
        <v>9773</v>
      </c>
      <c r="C7995">
        <v>2012</v>
      </c>
      <c r="D7995" s="7">
        <v>41233</v>
      </c>
      <c r="E7995" s="7">
        <v>41236</v>
      </c>
      <c r="F7995" s="6" t="s">
        <v>23</v>
      </c>
      <c r="G7995" s="6" t="s">
        <v>4324</v>
      </c>
      <c r="H7995" s="6" t="s">
        <v>4325</v>
      </c>
      <c r="I7995" s="6" t="s">
        <v>26</v>
      </c>
      <c r="J7995" s="6" t="s">
        <v>27</v>
      </c>
      <c r="K7995" s="6" t="s">
        <v>456</v>
      </c>
      <c r="L7995" s="6" t="s">
        <v>457</v>
      </c>
      <c r="M7995">
        <v>80013</v>
      </c>
      <c r="N7995" s="6" t="s">
        <v>44</v>
      </c>
      <c r="O7995" s="6" t="s">
        <v>1208</v>
      </c>
      <c r="P7995" s="6" t="s">
        <v>46</v>
      </c>
      <c r="Q7995" s="6" t="s">
        <v>75</v>
      </c>
      <c r="R7995" s="6" t="s">
        <v>1209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3">
      <c r="A7996">
        <v>7995</v>
      </c>
      <c r="B7996" s="6" t="s">
        <v>9773</v>
      </c>
      <c r="C7996">
        <v>2012</v>
      </c>
      <c r="D7996" s="7">
        <v>41233</v>
      </c>
      <c r="E7996" s="7">
        <v>41236</v>
      </c>
      <c r="F7996" s="6" t="s">
        <v>23</v>
      </c>
      <c r="G7996" s="6" t="s">
        <v>4324</v>
      </c>
      <c r="H7996" s="6" t="s">
        <v>4325</v>
      </c>
      <c r="I7996" s="6" t="s">
        <v>26</v>
      </c>
      <c r="J7996" s="6" t="s">
        <v>27</v>
      </c>
      <c r="K7996" s="6" t="s">
        <v>456</v>
      </c>
      <c r="L7996" s="6" t="s">
        <v>457</v>
      </c>
      <c r="M7996">
        <v>80013</v>
      </c>
      <c r="N7996" s="6" t="s">
        <v>44</v>
      </c>
      <c r="O7996" s="6" t="s">
        <v>1260</v>
      </c>
      <c r="P7996" s="6" t="s">
        <v>32</v>
      </c>
      <c r="Q7996" s="6" t="s">
        <v>33</v>
      </c>
      <c r="R7996" s="6" t="s">
        <v>126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3">
      <c r="A7997">
        <v>7996</v>
      </c>
      <c r="B7997" s="6" t="s">
        <v>9773</v>
      </c>
      <c r="C7997">
        <v>2012</v>
      </c>
      <c r="D7997" s="7">
        <v>41233</v>
      </c>
      <c r="E7997" s="7">
        <v>41236</v>
      </c>
      <c r="F7997" s="6" t="s">
        <v>23</v>
      </c>
      <c r="G7997" s="6" t="s">
        <v>4324</v>
      </c>
      <c r="H7997" s="6" t="s">
        <v>4325</v>
      </c>
      <c r="I7997" s="6" t="s">
        <v>26</v>
      </c>
      <c r="J7997" s="6" t="s">
        <v>27</v>
      </c>
      <c r="K7997" s="6" t="s">
        <v>456</v>
      </c>
      <c r="L7997" s="6" t="s">
        <v>457</v>
      </c>
      <c r="M7997">
        <v>80013</v>
      </c>
      <c r="N7997" s="6" t="s">
        <v>44</v>
      </c>
      <c r="O7997" s="6" t="s">
        <v>3718</v>
      </c>
      <c r="P7997" s="6" t="s">
        <v>46</v>
      </c>
      <c r="Q7997" s="6" t="s">
        <v>75</v>
      </c>
      <c r="R7997" s="6" t="s">
        <v>3719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3">
      <c r="A7998">
        <v>7997</v>
      </c>
      <c r="B7998" s="6" t="s">
        <v>9774</v>
      </c>
      <c r="C7998">
        <v>2014</v>
      </c>
      <c r="D7998" s="7">
        <v>41947</v>
      </c>
      <c r="E7998" s="7">
        <v>41949</v>
      </c>
      <c r="F7998" s="6" t="s">
        <v>188</v>
      </c>
      <c r="G7998" s="6" t="s">
        <v>5478</v>
      </c>
      <c r="H7998" s="6" t="s">
        <v>5479</v>
      </c>
      <c r="I7998" s="6" t="s">
        <v>102</v>
      </c>
      <c r="J7998" s="6" t="s">
        <v>27</v>
      </c>
      <c r="K7998" s="6" t="s">
        <v>947</v>
      </c>
      <c r="L7998" s="6" t="s">
        <v>43</v>
      </c>
      <c r="M7998">
        <v>92037</v>
      </c>
      <c r="N7998" s="6" t="s">
        <v>44</v>
      </c>
      <c r="O7998" s="6" t="s">
        <v>992</v>
      </c>
      <c r="P7998" s="6" t="s">
        <v>71</v>
      </c>
      <c r="Q7998" s="6" t="s">
        <v>161</v>
      </c>
      <c r="R7998" s="6" t="s">
        <v>993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3">
      <c r="A7999">
        <v>7998</v>
      </c>
      <c r="B7999" s="6" t="s">
        <v>9774</v>
      </c>
      <c r="C7999">
        <v>2014</v>
      </c>
      <c r="D7999" s="7">
        <v>41947</v>
      </c>
      <c r="E7999" s="7">
        <v>41949</v>
      </c>
      <c r="F7999" s="6" t="s">
        <v>188</v>
      </c>
      <c r="G7999" s="6" t="s">
        <v>5478</v>
      </c>
      <c r="H7999" s="6" t="s">
        <v>5479</v>
      </c>
      <c r="I7999" s="6" t="s">
        <v>102</v>
      </c>
      <c r="J7999" s="6" t="s">
        <v>27</v>
      </c>
      <c r="K7999" s="6" t="s">
        <v>947</v>
      </c>
      <c r="L7999" s="6" t="s">
        <v>43</v>
      </c>
      <c r="M7999">
        <v>92037</v>
      </c>
      <c r="N7999" s="6" t="s">
        <v>44</v>
      </c>
      <c r="O7999" s="6" t="s">
        <v>2400</v>
      </c>
      <c r="P7999" s="6" t="s">
        <v>32</v>
      </c>
      <c r="Q7999" s="6" t="s">
        <v>56</v>
      </c>
      <c r="R7999" s="6" t="s">
        <v>2401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3">
      <c r="A8000">
        <v>7999</v>
      </c>
      <c r="B8000" s="6" t="s">
        <v>9775</v>
      </c>
      <c r="C8000">
        <v>2011</v>
      </c>
      <c r="D8000" s="7">
        <v>40667</v>
      </c>
      <c r="E8000" s="7">
        <v>40670</v>
      </c>
      <c r="F8000" s="6" t="s">
        <v>188</v>
      </c>
      <c r="G8000" s="6" t="s">
        <v>7354</v>
      </c>
      <c r="H8000" s="6" t="s">
        <v>7355</v>
      </c>
      <c r="I8000" s="6" t="s">
        <v>41</v>
      </c>
      <c r="J8000" s="6" t="s">
        <v>27</v>
      </c>
      <c r="K8000" s="6" t="s">
        <v>95</v>
      </c>
      <c r="L8000" s="6" t="s">
        <v>96</v>
      </c>
      <c r="M8000">
        <v>98105</v>
      </c>
      <c r="N8000" s="6" t="s">
        <v>44</v>
      </c>
      <c r="O8000" s="6" t="s">
        <v>3316</v>
      </c>
      <c r="P8000" s="6" t="s">
        <v>32</v>
      </c>
      <c r="Q8000" s="6" t="s">
        <v>65</v>
      </c>
      <c r="R8000" s="6" t="s">
        <v>3317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3">
      <c r="A8001">
        <v>8000</v>
      </c>
      <c r="B8001" s="6" t="s">
        <v>9775</v>
      </c>
      <c r="C8001">
        <v>2011</v>
      </c>
      <c r="D8001" s="7">
        <v>40667</v>
      </c>
      <c r="E8001" s="7">
        <v>40670</v>
      </c>
      <c r="F8001" s="6" t="s">
        <v>188</v>
      </c>
      <c r="G8001" s="6" t="s">
        <v>7354</v>
      </c>
      <c r="H8001" s="6" t="s">
        <v>7355</v>
      </c>
      <c r="I8001" s="6" t="s">
        <v>41</v>
      </c>
      <c r="J8001" s="6" t="s">
        <v>27</v>
      </c>
      <c r="K8001" s="6" t="s">
        <v>95</v>
      </c>
      <c r="L8001" s="6" t="s">
        <v>96</v>
      </c>
      <c r="M8001">
        <v>98105</v>
      </c>
      <c r="N8001" s="6" t="s">
        <v>44</v>
      </c>
      <c r="O8001" s="6" t="s">
        <v>1331</v>
      </c>
      <c r="P8001" s="6" t="s">
        <v>46</v>
      </c>
      <c r="Q8001" s="6" t="s">
        <v>78</v>
      </c>
      <c r="R8001" s="6" t="s">
        <v>1332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3">
      <c r="A8002">
        <v>8001</v>
      </c>
      <c r="B8002" s="6" t="s">
        <v>9776</v>
      </c>
      <c r="C8002">
        <v>2012</v>
      </c>
      <c r="D8002" s="7">
        <v>41221</v>
      </c>
      <c r="E8002" s="7">
        <v>41225</v>
      </c>
      <c r="F8002" s="6" t="s">
        <v>50</v>
      </c>
      <c r="G8002" s="6" t="s">
        <v>2983</v>
      </c>
      <c r="H8002" s="6" t="s">
        <v>2984</v>
      </c>
      <c r="I8002" s="6" t="s">
        <v>26</v>
      </c>
      <c r="J8002" s="6" t="s">
        <v>27</v>
      </c>
      <c r="K8002" s="6" t="s">
        <v>6620</v>
      </c>
      <c r="L8002" s="6" t="s">
        <v>489</v>
      </c>
      <c r="M8002">
        <v>52001</v>
      </c>
      <c r="N8002" s="6" t="s">
        <v>105</v>
      </c>
      <c r="O8002" s="6" t="s">
        <v>3058</v>
      </c>
      <c r="P8002" s="6" t="s">
        <v>71</v>
      </c>
      <c r="Q8002" s="6" t="s">
        <v>72</v>
      </c>
      <c r="R8002" s="6" t="s">
        <v>305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3">
      <c r="A8003">
        <v>8002</v>
      </c>
      <c r="B8003" s="6" t="s">
        <v>9777</v>
      </c>
      <c r="C8003">
        <v>2012</v>
      </c>
      <c r="D8003" s="7">
        <v>41255</v>
      </c>
      <c r="E8003" s="7">
        <v>41258</v>
      </c>
      <c r="F8003" s="6" t="s">
        <v>188</v>
      </c>
      <c r="G8003" s="6" t="s">
        <v>316</v>
      </c>
      <c r="H8003" s="6" t="s">
        <v>317</v>
      </c>
      <c r="I8003" s="6" t="s">
        <v>26</v>
      </c>
      <c r="J8003" s="6" t="s">
        <v>27</v>
      </c>
      <c r="K8003" s="6" t="s">
        <v>42</v>
      </c>
      <c r="L8003" s="6" t="s">
        <v>43</v>
      </c>
      <c r="M8003">
        <v>90032</v>
      </c>
      <c r="N8003" s="6" t="s">
        <v>44</v>
      </c>
      <c r="O8003" s="6" t="s">
        <v>4542</v>
      </c>
      <c r="P8003" s="6" t="s">
        <v>71</v>
      </c>
      <c r="Q8003" s="6" t="s">
        <v>161</v>
      </c>
      <c r="R8003" s="6" t="s">
        <v>4543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3">
      <c r="A8004">
        <v>8003</v>
      </c>
      <c r="B8004" s="6" t="s">
        <v>9777</v>
      </c>
      <c r="C8004">
        <v>2012</v>
      </c>
      <c r="D8004" s="7">
        <v>41255</v>
      </c>
      <c r="E8004" s="7">
        <v>41258</v>
      </c>
      <c r="F8004" s="6" t="s">
        <v>188</v>
      </c>
      <c r="G8004" s="6" t="s">
        <v>316</v>
      </c>
      <c r="H8004" s="6" t="s">
        <v>317</v>
      </c>
      <c r="I8004" s="6" t="s">
        <v>26</v>
      </c>
      <c r="J8004" s="6" t="s">
        <v>27</v>
      </c>
      <c r="K8004" s="6" t="s">
        <v>42</v>
      </c>
      <c r="L8004" s="6" t="s">
        <v>43</v>
      </c>
      <c r="M8004">
        <v>90032</v>
      </c>
      <c r="N8004" s="6" t="s">
        <v>44</v>
      </c>
      <c r="O8004" s="6" t="s">
        <v>1296</v>
      </c>
      <c r="P8004" s="6" t="s">
        <v>46</v>
      </c>
      <c r="Q8004" s="6" t="s">
        <v>578</v>
      </c>
      <c r="R8004" s="6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3">
      <c r="A8005">
        <v>8004</v>
      </c>
      <c r="B8005" s="6" t="s">
        <v>9778</v>
      </c>
      <c r="C8005">
        <v>2011</v>
      </c>
      <c r="D8005" s="7">
        <v>40878</v>
      </c>
      <c r="E8005" s="7">
        <v>40880</v>
      </c>
      <c r="F8005" s="6" t="s">
        <v>188</v>
      </c>
      <c r="G8005" s="6" t="s">
        <v>7158</v>
      </c>
      <c r="H8005" s="6" t="s">
        <v>7159</v>
      </c>
      <c r="I8005" s="6" t="s">
        <v>26</v>
      </c>
      <c r="J8005" s="6" t="s">
        <v>27</v>
      </c>
      <c r="K8005" s="6" t="s">
        <v>1244</v>
      </c>
      <c r="L8005" s="6" t="s">
        <v>1245</v>
      </c>
      <c r="M8005">
        <v>1852</v>
      </c>
      <c r="N8005" s="6" t="s">
        <v>148</v>
      </c>
      <c r="O8005" s="6" t="s">
        <v>7187</v>
      </c>
      <c r="P8005" s="6" t="s">
        <v>71</v>
      </c>
      <c r="Q8005" s="6" t="s">
        <v>72</v>
      </c>
      <c r="R8005" s="6" t="s">
        <v>7188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3">
      <c r="A8006">
        <v>8005</v>
      </c>
      <c r="B8006" s="6" t="s">
        <v>9778</v>
      </c>
      <c r="C8006">
        <v>2011</v>
      </c>
      <c r="D8006" s="7">
        <v>40878</v>
      </c>
      <c r="E8006" s="7">
        <v>40880</v>
      </c>
      <c r="F8006" s="6" t="s">
        <v>188</v>
      </c>
      <c r="G8006" s="6" t="s">
        <v>7158</v>
      </c>
      <c r="H8006" s="6" t="s">
        <v>7159</v>
      </c>
      <c r="I8006" s="6" t="s">
        <v>26</v>
      </c>
      <c r="J8006" s="6" t="s">
        <v>27</v>
      </c>
      <c r="K8006" s="6" t="s">
        <v>1244</v>
      </c>
      <c r="L8006" s="6" t="s">
        <v>1245</v>
      </c>
      <c r="M8006">
        <v>1852</v>
      </c>
      <c r="N8006" s="6" t="s">
        <v>148</v>
      </c>
      <c r="O8006" s="6" t="s">
        <v>2629</v>
      </c>
      <c r="P8006" s="6" t="s">
        <v>32</v>
      </c>
      <c r="Q8006" s="6" t="s">
        <v>65</v>
      </c>
      <c r="R8006" s="6" t="s">
        <v>2630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s="6" t="s">
        <v>9778</v>
      </c>
      <c r="C8007">
        <v>2011</v>
      </c>
      <c r="D8007" s="7">
        <v>40878</v>
      </c>
      <c r="E8007" s="7">
        <v>40880</v>
      </c>
      <c r="F8007" s="6" t="s">
        <v>188</v>
      </c>
      <c r="G8007" s="6" t="s">
        <v>7158</v>
      </c>
      <c r="H8007" s="6" t="s">
        <v>7159</v>
      </c>
      <c r="I8007" s="6" t="s">
        <v>26</v>
      </c>
      <c r="J8007" s="6" t="s">
        <v>27</v>
      </c>
      <c r="K8007" s="6" t="s">
        <v>1244</v>
      </c>
      <c r="L8007" s="6" t="s">
        <v>1245</v>
      </c>
      <c r="M8007">
        <v>1852</v>
      </c>
      <c r="N8007" s="6" t="s">
        <v>148</v>
      </c>
      <c r="O8007" s="6" t="s">
        <v>3406</v>
      </c>
      <c r="P8007" s="6" t="s">
        <v>32</v>
      </c>
      <c r="Q8007" s="6" t="s">
        <v>65</v>
      </c>
      <c r="R8007" s="6" t="s">
        <v>3407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3">
      <c r="A8008">
        <v>8007</v>
      </c>
      <c r="B8008" s="6" t="s">
        <v>9779</v>
      </c>
      <c r="C8008">
        <v>2013</v>
      </c>
      <c r="D8008" s="7">
        <v>41555</v>
      </c>
      <c r="E8008" s="7">
        <v>41559</v>
      </c>
      <c r="F8008" s="6" t="s">
        <v>50</v>
      </c>
      <c r="G8008" s="6" t="s">
        <v>4170</v>
      </c>
      <c r="H8008" s="6" t="s">
        <v>4171</v>
      </c>
      <c r="I8008" s="6" t="s">
        <v>26</v>
      </c>
      <c r="J8008" s="6" t="s">
        <v>27</v>
      </c>
      <c r="K8008" s="6" t="s">
        <v>1941</v>
      </c>
      <c r="L8008" s="6" t="s">
        <v>96</v>
      </c>
      <c r="M8008">
        <v>98270</v>
      </c>
      <c r="N8008" s="6" t="s">
        <v>44</v>
      </c>
      <c r="O8008" s="6" t="s">
        <v>6412</v>
      </c>
      <c r="P8008" s="6" t="s">
        <v>46</v>
      </c>
      <c r="Q8008" s="6" t="s">
        <v>269</v>
      </c>
      <c r="R8008" s="6" t="s">
        <v>6413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3">
      <c r="A8009">
        <v>8008</v>
      </c>
      <c r="B8009" s="6" t="s">
        <v>9780</v>
      </c>
      <c r="C8009">
        <v>2012</v>
      </c>
      <c r="D8009" s="7">
        <v>41230</v>
      </c>
      <c r="E8009" s="7">
        <v>41237</v>
      </c>
      <c r="F8009" s="6" t="s">
        <v>50</v>
      </c>
      <c r="G8009" s="6" t="s">
        <v>7158</v>
      </c>
      <c r="H8009" s="6" t="s">
        <v>7159</v>
      </c>
      <c r="I8009" s="6" t="s">
        <v>26</v>
      </c>
      <c r="J8009" s="6" t="s">
        <v>27</v>
      </c>
      <c r="K8009" s="6" t="s">
        <v>4847</v>
      </c>
      <c r="L8009" s="6" t="s">
        <v>649</v>
      </c>
      <c r="M8009">
        <v>73120</v>
      </c>
      <c r="N8009" s="6" t="s">
        <v>105</v>
      </c>
      <c r="O8009" s="6" t="s">
        <v>1096</v>
      </c>
      <c r="P8009" s="6" t="s">
        <v>46</v>
      </c>
      <c r="Q8009" s="6" t="s">
        <v>59</v>
      </c>
      <c r="R8009" s="6" t="s">
        <v>1097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3">
      <c r="A8010">
        <v>8009</v>
      </c>
      <c r="B8010" s="6" t="s">
        <v>9780</v>
      </c>
      <c r="C8010">
        <v>2012</v>
      </c>
      <c r="D8010" s="7">
        <v>41230</v>
      </c>
      <c r="E8010" s="7">
        <v>41237</v>
      </c>
      <c r="F8010" s="6" t="s">
        <v>50</v>
      </c>
      <c r="G8010" s="6" t="s">
        <v>7158</v>
      </c>
      <c r="H8010" s="6" t="s">
        <v>7159</v>
      </c>
      <c r="I8010" s="6" t="s">
        <v>26</v>
      </c>
      <c r="J8010" s="6" t="s">
        <v>27</v>
      </c>
      <c r="K8010" s="6" t="s">
        <v>4847</v>
      </c>
      <c r="L8010" s="6" t="s">
        <v>649</v>
      </c>
      <c r="M8010">
        <v>73120</v>
      </c>
      <c r="N8010" s="6" t="s">
        <v>105</v>
      </c>
      <c r="O8010" s="6" t="s">
        <v>1054</v>
      </c>
      <c r="P8010" s="6" t="s">
        <v>46</v>
      </c>
      <c r="Q8010" s="6" t="s">
        <v>90</v>
      </c>
      <c r="R8010" s="6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3">
      <c r="A8011">
        <v>8010</v>
      </c>
      <c r="B8011" s="6" t="s">
        <v>9780</v>
      </c>
      <c r="C8011">
        <v>2012</v>
      </c>
      <c r="D8011" s="7">
        <v>41230</v>
      </c>
      <c r="E8011" s="7">
        <v>41237</v>
      </c>
      <c r="F8011" s="6" t="s">
        <v>50</v>
      </c>
      <c r="G8011" s="6" t="s">
        <v>7158</v>
      </c>
      <c r="H8011" s="6" t="s">
        <v>7159</v>
      </c>
      <c r="I8011" s="6" t="s">
        <v>26</v>
      </c>
      <c r="J8011" s="6" t="s">
        <v>27</v>
      </c>
      <c r="K8011" s="6" t="s">
        <v>4847</v>
      </c>
      <c r="L8011" s="6" t="s">
        <v>649</v>
      </c>
      <c r="M8011">
        <v>73120</v>
      </c>
      <c r="N8011" s="6" t="s">
        <v>105</v>
      </c>
      <c r="O8011" s="6" t="s">
        <v>9131</v>
      </c>
      <c r="P8011" s="6" t="s">
        <v>32</v>
      </c>
      <c r="Q8011" s="6" t="s">
        <v>36</v>
      </c>
      <c r="R8011" s="6" t="s">
        <v>9132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3">
      <c r="A8012">
        <v>8011</v>
      </c>
      <c r="B8012" s="6" t="s">
        <v>9781</v>
      </c>
      <c r="C8012">
        <v>2011</v>
      </c>
      <c r="D8012" s="7">
        <v>40619</v>
      </c>
      <c r="E8012" s="7">
        <v>40622</v>
      </c>
      <c r="F8012" s="6" t="s">
        <v>23</v>
      </c>
      <c r="G8012" s="6" t="s">
        <v>3601</v>
      </c>
      <c r="H8012" s="6" t="s">
        <v>3602</v>
      </c>
      <c r="I8012" s="6" t="s">
        <v>41</v>
      </c>
      <c r="J8012" s="6" t="s">
        <v>27</v>
      </c>
      <c r="K8012" s="6" t="s">
        <v>146</v>
      </c>
      <c r="L8012" s="6" t="s">
        <v>147</v>
      </c>
      <c r="M8012">
        <v>19134</v>
      </c>
      <c r="N8012" s="6" t="s">
        <v>148</v>
      </c>
      <c r="O8012" s="6" t="s">
        <v>3733</v>
      </c>
      <c r="P8012" s="6" t="s">
        <v>46</v>
      </c>
      <c r="Q8012" s="6" t="s">
        <v>90</v>
      </c>
      <c r="R8012" s="6" t="s">
        <v>3734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3">
      <c r="A8013">
        <v>8012</v>
      </c>
      <c r="B8013" s="6" t="s">
        <v>9782</v>
      </c>
      <c r="C8013">
        <v>2012</v>
      </c>
      <c r="D8013" s="7">
        <v>41080</v>
      </c>
      <c r="E8013" s="7">
        <v>41083</v>
      </c>
      <c r="F8013" s="6" t="s">
        <v>188</v>
      </c>
      <c r="G8013" s="6" t="s">
        <v>5224</v>
      </c>
      <c r="H8013" s="6" t="s">
        <v>5225</v>
      </c>
      <c r="I8013" s="6" t="s">
        <v>26</v>
      </c>
      <c r="J8013" s="6" t="s">
        <v>27</v>
      </c>
      <c r="K8013" s="6" t="s">
        <v>456</v>
      </c>
      <c r="L8013" s="6" t="s">
        <v>457</v>
      </c>
      <c r="M8013">
        <v>80013</v>
      </c>
      <c r="N8013" s="6" t="s">
        <v>44</v>
      </c>
      <c r="O8013" s="6" t="s">
        <v>9183</v>
      </c>
      <c r="P8013" s="6" t="s">
        <v>71</v>
      </c>
      <c r="Q8013" s="6" t="s">
        <v>72</v>
      </c>
      <c r="R8013" s="6" t="s">
        <v>9184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3">
      <c r="A8014">
        <v>8013</v>
      </c>
      <c r="B8014" s="6" t="s">
        <v>9783</v>
      </c>
      <c r="C8014">
        <v>2014</v>
      </c>
      <c r="D8014" s="7">
        <v>41785</v>
      </c>
      <c r="E8014" s="7">
        <v>41785</v>
      </c>
      <c r="F8014" s="6" t="s">
        <v>1290</v>
      </c>
      <c r="G8014" s="6" t="s">
        <v>5059</v>
      </c>
      <c r="H8014" s="6" t="s">
        <v>5060</v>
      </c>
      <c r="I8014" s="6" t="s">
        <v>26</v>
      </c>
      <c r="J8014" s="6" t="s">
        <v>27</v>
      </c>
      <c r="K8014" s="6" t="s">
        <v>266</v>
      </c>
      <c r="L8014" s="6" t="s">
        <v>267</v>
      </c>
      <c r="M8014">
        <v>10009</v>
      </c>
      <c r="N8014" s="6" t="s">
        <v>148</v>
      </c>
      <c r="O8014" s="6" t="s">
        <v>3477</v>
      </c>
      <c r="P8014" s="6" t="s">
        <v>46</v>
      </c>
      <c r="Q8014" s="6" t="s">
        <v>75</v>
      </c>
      <c r="R8014" s="6" t="s">
        <v>3478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3">
      <c r="A8015">
        <v>8014</v>
      </c>
      <c r="B8015" s="6" t="s">
        <v>9783</v>
      </c>
      <c r="C8015">
        <v>2014</v>
      </c>
      <c r="D8015" s="7">
        <v>41785</v>
      </c>
      <c r="E8015" s="7">
        <v>41785</v>
      </c>
      <c r="F8015" s="6" t="s">
        <v>1290</v>
      </c>
      <c r="G8015" s="6" t="s">
        <v>5059</v>
      </c>
      <c r="H8015" s="6" t="s">
        <v>5060</v>
      </c>
      <c r="I8015" s="6" t="s">
        <v>26</v>
      </c>
      <c r="J8015" s="6" t="s">
        <v>27</v>
      </c>
      <c r="K8015" s="6" t="s">
        <v>266</v>
      </c>
      <c r="L8015" s="6" t="s">
        <v>267</v>
      </c>
      <c r="M8015">
        <v>10009</v>
      </c>
      <c r="N8015" s="6" t="s">
        <v>148</v>
      </c>
      <c r="O8015" s="6" t="s">
        <v>246</v>
      </c>
      <c r="P8015" s="6" t="s">
        <v>71</v>
      </c>
      <c r="Q8015" s="6" t="s">
        <v>161</v>
      </c>
      <c r="R8015" s="6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3">
      <c r="A8016">
        <v>8015</v>
      </c>
      <c r="B8016" s="6" t="s">
        <v>9783</v>
      </c>
      <c r="C8016">
        <v>2014</v>
      </c>
      <c r="D8016" s="7">
        <v>41785</v>
      </c>
      <c r="E8016" s="7">
        <v>41785</v>
      </c>
      <c r="F8016" s="6" t="s">
        <v>1290</v>
      </c>
      <c r="G8016" s="6" t="s">
        <v>5059</v>
      </c>
      <c r="H8016" s="6" t="s">
        <v>5060</v>
      </c>
      <c r="I8016" s="6" t="s">
        <v>26</v>
      </c>
      <c r="J8016" s="6" t="s">
        <v>27</v>
      </c>
      <c r="K8016" s="6" t="s">
        <v>266</v>
      </c>
      <c r="L8016" s="6" t="s">
        <v>267</v>
      </c>
      <c r="M8016">
        <v>10009</v>
      </c>
      <c r="N8016" s="6" t="s">
        <v>148</v>
      </c>
      <c r="O8016" s="6" t="s">
        <v>5406</v>
      </c>
      <c r="P8016" s="6" t="s">
        <v>46</v>
      </c>
      <c r="Q8016" s="6" t="s">
        <v>269</v>
      </c>
      <c r="R8016" s="6" t="s">
        <v>5407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s="6" t="s">
        <v>9783</v>
      </c>
      <c r="C8017">
        <v>2014</v>
      </c>
      <c r="D8017" s="7">
        <v>41785</v>
      </c>
      <c r="E8017" s="7">
        <v>41785</v>
      </c>
      <c r="F8017" s="6" t="s">
        <v>1290</v>
      </c>
      <c r="G8017" s="6" t="s">
        <v>5059</v>
      </c>
      <c r="H8017" s="6" t="s">
        <v>5060</v>
      </c>
      <c r="I8017" s="6" t="s">
        <v>26</v>
      </c>
      <c r="J8017" s="6" t="s">
        <v>27</v>
      </c>
      <c r="K8017" s="6" t="s">
        <v>266</v>
      </c>
      <c r="L8017" s="6" t="s">
        <v>267</v>
      </c>
      <c r="M8017">
        <v>10009</v>
      </c>
      <c r="N8017" s="6" t="s">
        <v>148</v>
      </c>
      <c r="O8017" s="6" t="s">
        <v>2111</v>
      </c>
      <c r="P8017" s="6" t="s">
        <v>32</v>
      </c>
      <c r="Q8017" s="6" t="s">
        <v>65</v>
      </c>
      <c r="R8017" s="6" t="s">
        <v>2112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3">
      <c r="A8018">
        <v>8017</v>
      </c>
      <c r="B8018" s="6" t="s">
        <v>9784</v>
      </c>
      <c r="C8018">
        <v>2011</v>
      </c>
      <c r="D8018" s="7">
        <v>40795</v>
      </c>
      <c r="E8018" s="7">
        <v>40797</v>
      </c>
      <c r="F8018" s="6" t="s">
        <v>188</v>
      </c>
      <c r="G8018" s="6" t="s">
        <v>3116</v>
      </c>
      <c r="H8018" s="6" t="s">
        <v>3117</v>
      </c>
      <c r="I8018" s="6" t="s">
        <v>102</v>
      </c>
      <c r="J8018" s="6" t="s">
        <v>27</v>
      </c>
      <c r="K8018" s="6" t="s">
        <v>2470</v>
      </c>
      <c r="L8018" s="6" t="s">
        <v>498</v>
      </c>
      <c r="M8018">
        <v>43130</v>
      </c>
      <c r="N8018" s="6" t="s">
        <v>148</v>
      </c>
      <c r="O8018" s="6" t="s">
        <v>5363</v>
      </c>
      <c r="P8018" s="6" t="s">
        <v>32</v>
      </c>
      <c r="Q8018" s="6" t="s">
        <v>65</v>
      </c>
      <c r="R8018" s="6" t="s">
        <v>5364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3">
      <c r="A8019">
        <v>8018</v>
      </c>
      <c r="B8019" s="6" t="s">
        <v>9784</v>
      </c>
      <c r="C8019">
        <v>2011</v>
      </c>
      <c r="D8019" s="7">
        <v>40795</v>
      </c>
      <c r="E8019" s="7">
        <v>40797</v>
      </c>
      <c r="F8019" s="6" t="s">
        <v>188</v>
      </c>
      <c r="G8019" s="6" t="s">
        <v>3116</v>
      </c>
      <c r="H8019" s="6" t="s">
        <v>3117</v>
      </c>
      <c r="I8019" s="6" t="s">
        <v>102</v>
      </c>
      <c r="J8019" s="6" t="s">
        <v>27</v>
      </c>
      <c r="K8019" s="6" t="s">
        <v>2470</v>
      </c>
      <c r="L8019" s="6" t="s">
        <v>498</v>
      </c>
      <c r="M8019">
        <v>43130</v>
      </c>
      <c r="N8019" s="6" t="s">
        <v>148</v>
      </c>
      <c r="O8019" s="6" t="s">
        <v>3950</v>
      </c>
      <c r="P8019" s="6" t="s">
        <v>46</v>
      </c>
      <c r="Q8019" s="6" t="s">
        <v>68</v>
      </c>
      <c r="R8019" s="6" t="s">
        <v>3951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3">
      <c r="A8020">
        <v>8019</v>
      </c>
      <c r="B8020" s="6" t="s">
        <v>9785</v>
      </c>
      <c r="C8020">
        <v>2014</v>
      </c>
      <c r="D8020" s="7">
        <v>41930</v>
      </c>
      <c r="E8020" s="7">
        <v>41932</v>
      </c>
      <c r="F8020" s="6" t="s">
        <v>23</v>
      </c>
      <c r="G8020" s="6" t="s">
        <v>2410</v>
      </c>
      <c r="H8020" s="6" t="s">
        <v>2411</v>
      </c>
      <c r="I8020" s="6" t="s">
        <v>41</v>
      </c>
      <c r="J8020" s="6" t="s">
        <v>27</v>
      </c>
      <c r="K8020" s="6" t="s">
        <v>9437</v>
      </c>
      <c r="L8020" s="6" t="s">
        <v>43</v>
      </c>
      <c r="M8020">
        <v>95351</v>
      </c>
      <c r="N8020" s="6" t="s">
        <v>44</v>
      </c>
      <c r="O8020" s="6" t="s">
        <v>835</v>
      </c>
      <c r="P8020" s="6" t="s">
        <v>71</v>
      </c>
      <c r="Q8020" s="6" t="s">
        <v>72</v>
      </c>
      <c r="R8020" s="6" t="s">
        <v>836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3">
      <c r="A8021">
        <v>8020</v>
      </c>
      <c r="B8021" s="6" t="s">
        <v>9786</v>
      </c>
      <c r="C8021">
        <v>2014</v>
      </c>
      <c r="D8021" s="7">
        <v>41946</v>
      </c>
      <c r="E8021" s="7">
        <v>41949</v>
      </c>
      <c r="F8021" s="6" t="s">
        <v>188</v>
      </c>
      <c r="G8021" s="6" t="s">
        <v>646</v>
      </c>
      <c r="H8021" s="6" t="s">
        <v>647</v>
      </c>
      <c r="I8021" s="6" t="s">
        <v>26</v>
      </c>
      <c r="J8021" s="6" t="s">
        <v>27</v>
      </c>
      <c r="K8021" s="6" t="s">
        <v>5083</v>
      </c>
      <c r="L8021" s="6" t="s">
        <v>596</v>
      </c>
      <c r="M8021">
        <v>63116</v>
      </c>
      <c r="N8021" s="6" t="s">
        <v>105</v>
      </c>
      <c r="O8021" s="6" t="s">
        <v>7119</v>
      </c>
      <c r="P8021" s="6" t="s">
        <v>46</v>
      </c>
      <c r="Q8021" s="6" t="s">
        <v>78</v>
      </c>
      <c r="R8021" s="6" t="s">
        <v>7120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s="6" t="s">
        <v>9786</v>
      </c>
      <c r="C8022">
        <v>2014</v>
      </c>
      <c r="D8022" s="7">
        <v>41946</v>
      </c>
      <c r="E8022" s="7">
        <v>41949</v>
      </c>
      <c r="F8022" s="6" t="s">
        <v>188</v>
      </c>
      <c r="G8022" s="6" t="s">
        <v>646</v>
      </c>
      <c r="H8022" s="6" t="s">
        <v>647</v>
      </c>
      <c r="I8022" s="6" t="s">
        <v>26</v>
      </c>
      <c r="J8022" s="6" t="s">
        <v>27</v>
      </c>
      <c r="K8022" s="6" t="s">
        <v>5083</v>
      </c>
      <c r="L8022" s="6" t="s">
        <v>596</v>
      </c>
      <c r="M8022">
        <v>63116</v>
      </c>
      <c r="N8022" s="6" t="s">
        <v>105</v>
      </c>
      <c r="O8022" s="6" t="s">
        <v>4004</v>
      </c>
      <c r="P8022" s="6" t="s">
        <v>46</v>
      </c>
      <c r="Q8022" s="6" t="s">
        <v>90</v>
      </c>
      <c r="R8022" s="6" t="s">
        <v>4005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3">
      <c r="A8023">
        <v>8022</v>
      </c>
      <c r="B8023" s="6" t="s">
        <v>9787</v>
      </c>
      <c r="C8023">
        <v>2011</v>
      </c>
      <c r="D8023" s="7">
        <v>40745</v>
      </c>
      <c r="E8023" s="7">
        <v>40749</v>
      </c>
      <c r="F8023" s="6" t="s">
        <v>50</v>
      </c>
      <c r="G8023" s="6" t="s">
        <v>3744</v>
      </c>
      <c r="H8023" s="6" t="s">
        <v>3745</v>
      </c>
      <c r="I8023" s="6" t="s">
        <v>41</v>
      </c>
      <c r="J8023" s="6" t="s">
        <v>27</v>
      </c>
      <c r="K8023" s="6" t="s">
        <v>815</v>
      </c>
      <c r="L8023" s="6" t="s">
        <v>104</v>
      </c>
      <c r="M8023">
        <v>75217</v>
      </c>
      <c r="N8023" s="6" t="s">
        <v>105</v>
      </c>
      <c r="O8023" s="6" t="s">
        <v>5046</v>
      </c>
      <c r="P8023" s="6" t="s">
        <v>46</v>
      </c>
      <c r="Q8023" s="6" t="s">
        <v>78</v>
      </c>
      <c r="R8023" s="6" t="s">
        <v>5047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3">
      <c r="A8024">
        <v>8023</v>
      </c>
      <c r="B8024" s="6" t="s">
        <v>9787</v>
      </c>
      <c r="C8024">
        <v>2011</v>
      </c>
      <c r="D8024" s="7">
        <v>40745</v>
      </c>
      <c r="E8024" s="7">
        <v>40749</v>
      </c>
      <c r="F8024" s="6" t="s">
        <v>50</v>
      </c>
      <c r="G8024" s="6" t="s">
        <v>3744</v>
      </c>
      <c r="H8024" s="6" t="s">
        <v>3745</v>
      </c>
      <c r="I8024" s="6" t="s">
        <v>41</v>
      </c>
      <c r="J8024" s="6" t="s">
        <v>27</v>
      </c>
      <c r="K8024" s="6" t="s">
        <v>815</v>
      </c>
      <c r="L8024" s="6" t="s">
        <v>104</v>
      </c>
      <c r="M8024">
        <v>75217</v>
      </c>
      <c r="N8024" s="6" t="s">
        <v>105</v>
      </c>
      <c r="O8024" s="6" t="s">
        <v>7511</v>
      </c>
      <c r="P8024" s="6" t="s">
        <v>46</v>
      </c>
      <c r="Q8024" s="6" t="s">
        <v>173</v>
      </c>
      <c r="R8024" s="6" t="s">
        <v>7512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3">
      <c r="A8025">
        <v>8024</v>
      </c>
      <c r="B8025" s="6" t="s">
        <v>9787</v>
      </c>
      <c r="C8025">
        <v>2011</v>
      </c>
      <c r="D8025" s="7">
        <v>40745</v>
      </c>
      <c r="E8025" s="7">
        <v>40749</v>
      </c>
      <c r="F8025" s="6" t="s">
        <v>50</v>
      </c>
      <c r="G8025" s="6" t="s">
        <v>3744</v>
      </c>
      <c r="H8025" s="6" t="s">
        <v>3745</v>
      </c>
      <c r="I8025" s="6" t="s">
        <v>41</v>
      </c>
      <c r="J8025" s="6" t="s">
        <v>27</v>
      </c>
      <c r="K8025" s="6" t="s">
        <v>815</v>
      </c>
      <c r="L8025" s="6" t="s">
        <v>104</v>
      </c>
      <c r="M8025">
        <v>75217</v>
      </c>
      <c r="N8025" s="6" t="s">
        <v>105</v>
      </c>
      <c r="O8025" s="6" t="s">
        <v>1931</v>
      </c>
      <c r="P8025" s="6" t="s">
        <v>32</v>
      </c>
      <c r="Q8025" s="6" t="s">
        <v>36</v>
      </c>
      <c r="R8025" s="6" t="s">
        <v>1932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3">
      <c r="A8026">
        <v>8025</v>
      </c>
      <c r="B8026" s="6" t="s">
        <v>9787</v>
      </c>
      <c r="C8026">
        <v>2011</v>
      </c>
      <c r="D8026" s="7">
        <v>40745</v>
      </c>
      <c r="E8026" s="7">
        <v>40749</v>
      </c>
      <c r="F8026" s="6" t="s">
        <v>50</v>
      </c>
      <c r="G8026" s="6" t="s">
        <v>3744</v>
      </c>
      <c r="H8026" s="6" t="s">
        <v>3745</v>
      </c>
      <c r="I8026" s="6" t="s">
        <v>41</v>
      </c>
      <c r="J8026" s="6" t="s">
        <v>27</v>
      </c>
      <c r="K8026" s="6" t="s">
        <v>815</v>
      </c>
      <c r="L8026" s="6" t="s">
        <v>104</v>
      </c>
      <c r="M8026">
        <v>75217</v>
      </c>
      <c r="N8026" s="6" t="s">
        <v>105</v>
      </c>
      <c r="O8026" s="6" t="s">
        <v>6932</v>
      </c>
      <c r="P8026" s="6" t="s">
        <v>46</v>
      </c>
      <c r="Q8026" s="6" t="s">
        <v>75</v>
      </c>
      <c r="R8026" s="6" t="s">
        <v>6933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3">
      <c r="A8027">
        <v>8026</v>
      </c>
      <c r="B8027" s="6" t="s">
        <v>9788</v>
      </c>
      <c r="C8027">
        <v>2012</v>
      </c>
      <c r="D8027" s="7">
        <v>41163</v>
      </c>
      <c r="E8027" s="7">
        <v>41167</v>
      </c>
      <c r="F8027" s="6" t="s">
        <v>23</v>
      </c>
      <c r="G8027" s="6" t="s">
        <v>8188</v>
      </c>
      <c r="H8027" s="6" t="s">
        <v>8189</v>
      </c>
      <c r="I8027" s="6" t="s">
        <v>41</v>
      </c>
      <c r="J8027" s="6" t="s">
        <v>27</v>
      </c>
      <c r="K8027" s="6" t="s">
        <v>266</v>
      </c>
      <c r="L8027" s="6" t="s">
        <v>267</v>
      </c>
      <c r="M8027">
        <v>10035</v>
      </c>
      <c r="N8027" s="6" t="s">
        <v>148</v>
      </c>
      <c r="O8027" s="6" t="s">
        <v>9187</v>
      </c>
      <c r="P8027" s="6" t="s">
        <v>32</v>
      </c>
      <c r="Q8027" s="6" t="s">
        <v>65</v>
      </c>
      <c r="R8027" s="6" t="s">
        <v>9188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3">
      <c r="A8028">
        <v>8027</v>
      </c>
      <c r="B8028" s="6" t="s">
        <v>9788</v>
      </c>
      <c r="C8028">
        <v>2012</v>
      </c>
      <c r="D8028" s="7">
        <v>41163</v>
      </c>
      <c r="E8028" s="7">
        <v>41167</v>
      </c>
      <c r="F8028" s="6" t="s">
        <v>23</v>
      </c>
      <c r="G8028" s="6" t="s">
        <v>8188</v>
      </c>
      <c r="H8028" s="6" t="s">
        <v>8189</v>
      </c>
      <c r="I8028" s="6" t="s">
        <v>41</v>
      </c>
      <c r="J8028" s="6" t="s">
        <v>27</v>
      </c>
      <c r="K8028" s="6" t="s">
        <v>266</v>
      </c>
      <c r="L8028" s="6" t="s">
        <v>267</v>
      </c>
      <c r="M8028">
        <v>10035</v>
      </c>
      <c r="N8028" s="6" t="s">
        <v>148</v>
      </c>
      <c r="O8028" s="6" t="s">
        <v>9471</v>
      </c>
      <c r="P8028" s="6" t="s">
        <v>46</v>
      </c>
      <c r="Q8028" s="6" t="s">
        <v>59</v>
      </c>
      <c r="R8028" s="6" t="s">
        <v>9472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3">
      <c r="A8029">
        <v>8028</v>
      </c>
      <c r="B8029" s="6" t="s">
        <v>9788</v>
      </c>
      <c r="C8029">
        <v>2012</v>
      </c>
      <c r="D8029" s="7">
        <v>41163</v>
      </c>
      <c r="E8029" s="7">
        <v>41167</v>
      </c>
      <c r="F8029" s="6" t="s">
        <v>23</v>
      </c>
      <c r="G8029" s="6" t="s">
        <v>8188</v>
      </c>
      <c r="H8029" s="6" t="s">
        <v>8189</v>
      </c>
      <c r="I8029" s="6" t="s">
        <v>41</v>
      </c>
      <c r="J8029" s="6" t="s">
        <v>27</v>
      </c>
      <c r="K8029" s="6" t="s">
        <v>266</v>
      </c>
      <c r="L8029" s="6" t="s">
        <v>267</v>
      </c>
      <c r="M8029">
        <v>10035</v>
      </c>
      <c r="N8029" s="6" t="s">
        <v>148</v>
      </c>
      <c r="O8029" s="6" t="s">
        <v>390</v>
      </c>
      <c r="P8029" s="6" t="s">
        <v>71</v>
      </c>
      <c r="Q8029" s="6" t="s">
        <v>161</v>
      </c>
      <c r="R8029" s="6" t="s">
        <v>391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3">
      <c r="A8030">
        <v>8029</v>
      </c>
      <c r="B8030" s="6" t="s">
        <v>9788</v>
      </c>
      <c r="C8030">
        <v>2012</v>
      </c>
      <c r="D8030" s="7">
        <v>41163</v>
      </c>
      <c r="E8030" s="7">
        <v>41167</v>
      </c>
      <c r="F8030" s="6" t="s">
        <v>23</v>
      </c>
      <c r="G8030" s="6" t="s">
        <v>8188</v>
      </c>
      <c r="H8030" s="6" t="s">
        <v>8189</v>
      </c>
      <c r="I8030" s="6" t="s">
        <v>41</v>
      </c>
      <c r="J8030" s="6" t="s">
        <v>27</v>
      </c>
      <c r="K8030" s="6" t="s">
        <v>266</v>
      </c>
      <c r="L8030" s="6" t="s">
        <v>267</v>
      </c>
      <c r="M8030">
        <v>10035</v>
      </c>
      <c r="N8030" s="6" t="s">
        <v>148</v>
      </c>
      <c r="O8030" s="6" t="s">
        <v>7504</v>
      </c>
      <c r="P8030" s="6" t="s">
        <v>46</v>
      </c>
      <c r="Q8030" s="6" t="s">
        <v>59</v>
      </c>
      <c r="R8030" s="6" t="s">
        <v>7505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3">
      <c r="A8031">
        <v>8030</v>
      </c>
      <c r="B8031" s="6" t="s">
        <v>9789</v>
      </c>
      <c r="C8031">
        <v>2013</v>
      </c>
      <c r="D8031" s="7">
        <v>41569</v>
      </c>
      <c r="E8031" s="7">
        <v>41573</v>
      </c>
      <c r="F8031" s="6" t="s">
        <v>50</v>
      </c>
      <c r="G8031" s="6" t="s">
        <v>4536</v>
      </c>
      <c r="H8031" s="6" t="s">
        <v>4537</v>
      </c>
      <c r="I8031" s="6" t="s">
        <v>26</v>
      </c>
      <c r="J8031" s="6" t="s">
        <v>27</v>
      </c>
      <c r="K8031" s="6" t="s">
        <v>678</v>
      </c>
      <c r="L8031" s="6" t="s">
        <v>104</v>
      </c>
      <c r="M8031">
        <v>78207</v>
      </c>
      <c r="N8031" s="6" t="s">
        <v>105</v>
      </c>
      <c r="O8031" s="6" t="s">
        <v>753</v>
      </c>
      <c r="P8031" s="6" t="s">
        <v>71</v>
      </c>
      <c r="Q8031" s="6" t="s">
        <v>161</v>
      </c>
      <c r="R8031" s="6" t="s">
        <v>754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3">
      <c r="A8032">
        <v>8031</v>
      </c>
      <c r="B8032" s="6" t="s">
        <v>9790</v>
      </c>
      <c r="C8032">
        <v>2013</v>
      </c>
      <c r="D8032" s="7">
        <v>41281</v>
      </c>
      <c r="E8032" s="7">
        <v>41285</v>
      </c>
      <c r="F8032" s="6" t="s">
        <v>50</v>
      </c>
      <c r="G8032" s="6" t="s">
        <v>3237</v>
      </c>
      <c r="H8032" s="6" t="s">
        <v>3238</v>
      </c>
      <c r="I8032" s="6" t="s">
        <v>26</v>
      </c>
      <c r="J8032" s="6" t="s">
        <v>27</v>
      </c>
      <c r="K8032" s="6" t="s">
        <v>1614</v>
      </c>
      <c r="L8032" s="6" t="s">
        <v>104</v>
      </c>
      <c r="M8032">
        <v>79109</v>
      </c>
      <c r="N8032" s="6" t="s">
        <v>105</v>
      </c>
      <c r="O8032" s="6" t="s">
        <v>3956</v>
      </c>
      <c r="P8032" s="6" t="s">
        <v>32</v>
      </c>
      <c r="Q8032" s="6" t="s">
        <v>65</v>
      </c>
      <c r="R8032" s="6" t="s">
        <v>5770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3">
      <c r="A8033">
        <v>8032</v>
      </c>
      <c r="B8033" s="6" t="s">
        <v>9790</v>
      </c>
      <c r="C8033">
        <v>2013</v>
      </c>
      <c r="D8033" s="7">
        <v>41281</v>
      </c>
      <c r="E8033" s="7">
        <v>41285</v>
      </c>
      <c r="F8033" s="6" t="s">
        <v>50</v>
      </c>
      <c r="G8033" s="6" t="s">
        <v>3237</v>
      </c>
      <c r="H8033" s="6" t="s">
        <v>3238</v>
      </c>
      <c r="I8033" s="6" t="s">
        <v>26</v>
      </c>
      <c r="J8033" s="6" t="s">
        <v>27</v>
      </c>
      <c r="K8033" s="6" t="s">
        <v>1614</v>
      </c>
      <c r="L8033" s="6" t="s">
        <v>104</v>
      </c>
      <c r="M8033">
        <v>79109</v>
      </c>
      <c r="N8033" s="6" t="s">
        <v>105</v>
      </c>
      <c r="O8033" s="6" t="s">
        <v>2925</v>
      </c>
      <c r="P8033" s="6" t="s">
        <v>46</v>
      </c>
      <c r="Q8033" s="6" t="s">
        <v>90</v>
      </c>
      <c r="R8033" s="6" t="s">
        <v>2926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s="6" t="s">
        <v>9791</v>
      </c>
      <c r="C8034">
        <v>2012</v>
      </c>
      <c r="D8034" s="7">
        <v>41085</v>
      </c>
      <c r="E8034" s="7">
        <v>41088</v>
      </c>
      <c r="F8034" s="6" t="s">
        <v>188</v>
      </c>
      <c r="G8034" s="6" t="s">
        <v>5248</v>
      </c>
      <c r="H8034" s="6" t="s">
        <v>5249</v>
      </c>
      <c r="I8034" s="6" t="s">
        <v>26</v>
      </c>
      <c r="J8034" s="6" t="s">
        <v>27</v>
      </c>
      <c r="K8034" s="6" t="s">
        <v>184</v>
      </c>
      <c r="L8034" s="6" t="s">
        <v>104</v>
      </c>
      <c r="M8034">
        <v>77041</v>
      </c>
      <c r="N8034" s="6" t="s">
        <v>105</v>
      </c>
      <c r="O8034" s="6" t="s">
        <v>2650</v>
      </c>
      <c r="P8034" s="6" t="s">
        <v>46</v>
      </c>
      <c r="Q8034" s="6" t="s">
        <v>90</v>
      </c>
      <c r="R8034" s="6" t="s">
        <v>2651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3">
      <c r="A8035">
        <v>8034</v>
      </c>
      <c r="B8035" s="6" t="s">
        <v>9791</v>
      </c>
      <c r="C8035">
        <v>2012</v>
      </c>
      <c r="D8035" s="7">
        <v>41085</v>
      </c>
      <c r="E8035" s="7">
        <v>41088</v>
      </c>
      <c r="F8035" s="6" t="s">
        <v>188</v>
      </c>
      <c r="G8035" s="6" t="s">
        <v>5248</v>
      </c>
      <c r="H8035" s="6" t="s">
        <v>5249</v>
      </c>
      <c r="I8035" s="6" t="s">
        <v>26</v>
      </c>
      <c r="J8035" s="6" t="s">
        <v>27</v>
      </c>
      <c r="K8035" s="6" t="s">
        <v>184</v>
      </c>
      <c r="L8035" s="6" t="s">
        <v>104</v>
      </c>
      <c r="M8035">
        <v>77041</v>
      </c>
      <c r="N8035" s="6" t="s">
        <v>105</v>
      </c>
      <c r="O8035" s="6" t="s">
        <v>7771</v>
      </c>
      <c r="P8035" s="6" t="s">
        <v>46</v>
      </c>
      <c r="Q8035" s="6" t="s">
        <v>75</v>
      </c>
      <c r="R8035" s="6" t="s">
        <v>7772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s="6" t="s">
        <v>9791</v>
      </c>
      <c r="C8036">
        <v>2012</v>
      </c>
      <c r="D8036" s="7">
        <v>41085</v>
      </c>
      <c r="E8036" s="7">
        <v>41088</v>
      </c>
      <c r="F8036" s="6" t="s">
        <v>188</v>
      </c>
      <c r="G8036" s="6" t="s">
        <v>5248</v>
      </c>
      <c r="H8036" s="6" t="s">
        <v>5249</v>
      </c>
      <c r="I8036" s="6" t="s">
        <v>26</v>
      </c>
      <c r="J8036" s="6" t="s">
        <v>27</v>
      </c>
      <c r="K8036" s="6" t="s">
        <v>184</v>
      </c>
      <c r="L8036" s="6" t="s">
        <v>104</v>
      </c>
      <c r="M8036">
        <v>77041</v>
      </c>
      <c r="N8036" s="6" t="s">
        <v>105</v>
      </c>
      <c r="O8036" s="6" t="s">
        <v>5684</v>
      </c>
      <c r="P8036" s="6" t="s">
        <v>32</v>
      </c>
      <c r="Q8036" s="6" t="s">
        <v>65</v>
      </c>
      <c r="R8036" s="6" t="s">
        <v>5685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3">
      <c r="A8037">
        <v>8036</v>
      </c>
      <c r="B8037" s="6" t="s">
        <v>9791</v>
      </c>
      <c r="C8037">
        <v>2012</v>
      </c>
      <c r="D8037" s="7">
        <v>41085</v>
      </c>
      <c r="E8037" s="7">
        <v>41088</v>
      </c>
      <c r="F8037" s="6" t="s">
        <v>188</v>
      </c>
      <c r="G8037" s="6" t="s">
        <v>5248</v>
      </c>
      <c r="H8037" s="6" t="s">
        <v>5249</v>
      </c>
      <c r="I8037" s="6" t="s">
        <v>26</v>
      </c>
      <c r="J8037" s="6" t="s">
        <v>27</v>
      </c>
      <c r="K8037" s="6" t="s">
        <v>184</v>
      </c>
      <c r="L8037" s="6" t="s">
        <v>104</v>
      </c>
      <c r="M8037">
        <v>77041</v>
      </c>
      <c r="N8037" s="6" t="s">
        <v>105</v>
      </c>
      <c r="O8037" s="6" t="s">
        <v>2918</v>
      </c>
      <c r="P8037" s="6" t="s">
        <v>46</v>
      </c>
      <c r="Q8037" s="6" t="s">
        <v>47</v>
      </c>
      <c r="R8037" s="6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s="6" t="s">
        <v>9792</v>
      </c>
      <c r="C8038">
        <v>2012</v>
      </c>
      <c r="D8038" s="7">
        <v>41172</v>
      </c>
      <c r="E8038" s="7">
        <v>41174</v>
      </c>
      <c r="F8038" s="6" t="s">
        <v>188</v>
      </c>
      <c r="G8038" s="6" t="s">
        <v>118</v>
      </c>
      <c r="H8038" s="6" t="s">
        <v>119</v>
      </c>
      <c r="I8038" s="6" t="s">
        <v>26</v>
      </c>
      <c r="J8038" s="6" t="s">
        <v>27</v>
      </c>
      <c r="K8038" s="6" t="s">
        <v>1479</v>
      </c>
      <c r="L8038" s="6" t="s">
        <v>1245</v>
      </c>
      <c r="M8038">
        <v>1841</v>
      </c>
      <c r="N8038" s="6" t="s">
        <v>148</v>
      </c>
      <c r="O8038" s="6" t="s">
        <v>5670</v>
      </c>
      <c r="P8038" s="6" t="s">
        <v>46</v>
      </c>
      <c r="Q8038" s="6" t="s">
        <v>75</v>
      </c>
      <c r="R8038" s="6" t="s">
        <v>5671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3">
      <c r="A8039">
        <v>8038</v>
      </c>
      <c r="B8039" s="6" t="s">
        <v>9793</v>
      </c>
      <c r="C8039">
        <v>2014</v>
      </c>
      <c r="D8039" s="7">
        <v>41831</v>
      </c>
      <c r="E8039" s="7">
        <v>41835</v>
      </c>
      <c r="F8039" s="6" t="s">
        <v>50</v>
      </c>
      <c r="G8039" s="6" t="s">
        <v>6059</v>
      </c>
      <c r="H8039" s="6" t="s">
        <v>6060</v>
      </c>
      <c r="I8039" s="6" t="s">
        <v>41</v>
      </c>
      <c r="J8039" s="6" t="s">
        <v>27</v>
      </c>
      <c r="K8039" s="6" t="s">
        <v>497</v>
      </c>
      <c r="L8039" s="6" t="s">
        <v>1272</v>
      </c>
      <c r="M8039">
        <v>31907</v>
      </c>
      <c r="N8039" s="6" t="s">
        <v>30</v>
      </c>
      <c r="O8039" s="6" t="s">
        <v>9160</v>
      </c>
      <c r="P8039" s="6" t="s">
        <v>46</v>
      </c>
      <c r="Q8039" s="6" t="s">
        <v>78</v>
      </c>
      <c r="R8039" s="6" t="s">
        <v>9161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3">
      <c r="A8040">
        <v>8039</v>
      </c>
      <c r="B8040" s="6" t="s">
        <v>9794</v>
      </c>
      <c r="C8040">
        <v>2014</v>
      </c>
      <c r="D8040" s="7">
        <v>41821</v>
      </c>
      <c r="E8040" s="7">
        <v>41823</v>
      </c>
      <c r="F8040" s="6" t="s">
        <v>23</v>
      </c>
      <c r="G8040" s="6" t="s">
        <v>4682</v>
      </c>
      <c r="H8040" s="6" t="s">
        <v>4683</v>
      </c>
      <c r="I8040" s="6" t="s">
        <v>26</v>
      </c>
      <c r="J8040" s="6" t="s">
        <v>27</v>
      </c>
      <c r="K8040" s="6" t="s">
        <v>42</v>
      </c>
      <c r="L8040" s="6" t="s">
        <v>43</v>
      </c>
      <c r="M8040">
        <v>90032</v>
      </c>
      <c r="N8040" s="6" t="s">
        <v>44</v>
      </c>
      <c r="O8040" s="6" t="s">
        <v>4417</v>
      </c>
      <c r="P8040" s="6" t="s">
        <v>32</v>
      </c>
      <c r="Q8040" s="6" t="s">
        <v>33</v>
      </c>
      <c r="R8040" s="6" t="s">
        <v>4418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3">
      <c r="A8041">
        <v>8040</v>
      </c>
      <c r="B8041" s="6" t="s">
        <v>9795</v>
      </c>
      <c r="C8041">
        <v>2014</v>
      </c>
      <c r="D8041" s="7">
        <v>41873</v>
      </c>
      <c r="E8041" s="7">
        <v>41877</v>
      </c>
      <c r="F8041" s="6" t="s">
        <v>23</v>
      </c>
      <c r="G8041" s="6" t="s">
        <v>6482</v>
      </c>
      <c r="H8041" s="6" t="s">
        <v>6483</v>
      </c>
      <c r="I8041" s="6" t="s">
        <v>41</v>
      </c>
      <c r="J8041" s="6" t="s">
        <v>27</v>
      </c>
      <c r="K8041" s="6" t="s">
        <v>95</v>
      </c>
      <c r="L8041" s="6" t="s">
        <v>96</v>
      </c>
      <c r="M8041">
        <v>98115</v>
      </c>
      <c r="N8041" s="6" t="s">
        <v>44</v>
      </c>
      <c r="O8041" s="6" t="s">
        <v>716</v>
      </c>
      <c r="P8041" s="6" t="s">
        <v>32</v>
      </c>
      <c r="Q8041" s="6" t="s">
        <v>36</v>
      </c>
      <c r="R8041" s="6" t="s">
        <v>717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3">
      <c r="A8042">
        <v>8041</v>
      </c>
      <c r="B8042" s="6" t="s">
        <v>9795</v>
      </c>
      <c r="C8042">
        <v>2014</v>
      </c>
      <c r="D8042" s="7">
        <v>41873</v>
      </c>
      <c r="E8042" s="7">
        <v>41877</v>
      </c>
      <c r="F8042" s="6" t="s">
        <v>23</v>
      </c>
      <c r="G8042" s="6" t="s">
        <v>6482</v>
      </c>
      <c r="H8042" s="6" t="s">
        <v>6483</v>
      </c>
      <c r="I8042" s="6" t="s">
        <v>41</v>
      </c>
      <c r="J8042" s="6" t="s">
        <v>27</v>
      </c>
      <c r="K8042" s="6" t="s">
        <v>95</v>
      </c>
      <c r="L8042" s="6" t="s">
        <v>96</v>
      </c>
      <c r="M8042">
        <v>98115</v>
      </c>
      <c r="N8042" s="6" t="s">
        <v>44</v>
      </c>
      <c r="O8042" s="6" t="s">
        <v>2428</v>
      </c>
      <c r="P8042" s="6" t="s">
        <v>46</v>
      </c>
      <c r="Q8042" s="6" t="s">
        <v>59</v>
      </c>
      <c r="R8042" s="6" t="s">
        <v>2429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3">
      <c r="A8043">
        <v>8042</v>
      </c>
      <c r="B8043" s="6" t="s">
        <v>9795</v>
      </c>
      <c r="C8043">
        <v>2014</v>
      </c>
      <c r="D8043" s="7">
        <v>41873</v>
      </c>
      <c r="E8043" s="7">
        <v>41877</v>
      </c>
      <c r="F8043" s="6" t="s">
        <v>23</v>
      </c>
      <c r="G8043" s="6" t="s">
        <v>6482</v>
      </c>
      <c r="H8043" s="6" t="s">
        <v>6483</v>
      </c>
      <c r="I8043" s="6" t="s">
        <v>41</v>
      </c>
      <c r="J8043" s="6" t="s">
        <v>27</v>
      </c>
      <c r="K8043" s="6" t="s">
        <v>95</v>
      </c>
      <c r="L8043" s="6" t="s">
        <v>96</v>
      </c>
      <c r="M8043">
        <v>98115</v>
      </c>
      <c r="N8043" s="6" t="s">
        <v>44</v>
      </c>
      <c r="O8043" s="6" t="s">
        <v>5541</v>
      </c>
      <c r="P8043" s="6" t="s">
        <v>71</v>
      </c>
      <c r="Q8043" s="6" t="s">
        <v>161</v>
      </c>
      <c r="R8043" s="6" t="s">
        <v>5542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s="6" t="s">
        <v>9796</v>
      </c>
      <c r="C8044">
        <v>2014</v>
      </c>
      <c r="D8044" s="7">
        <v>41710</v>
      </c>
      <c r="E8044" s="7">
        <v>41714</v>
      </c>
      <c r="F8044" s="6" t="s">
        <v>50</v>
      </c>
      <c r="G8044" s="6" t="s">
        <v>3227</v>
      </c>
      <c r="H8044" s="6" t="s">
        <v>3228</v>
      </c>
      <c r="I8044" s="6" t="s">
        <v>102</v>
      </c>
      <c r="J8044" s="6" t="s">
        <v>27</v>
      </c>
      <c r="K8044" s="6" t="s">
        <v>8794</v>
      </c>
      <c r="L8044" s="6" t="s">
        <v>1245</v>
      </c>
      <c r="M8044">
        <v>2138</v>
      </c>
      <c r="N8044" s="6" t="s">
        <v>148</v>
      </c>
      <c r="O8044" s="6" t="s">
        <v>1580</v>
      </c>
      <c r="P8044" s="6" t="s">
        <v>71</v>
      </c>
      <c r="Q8044" s="6" t="s">
        <v>161</v>
      </c>
      <c r="R8044" s="6" t="s">
        <v>1581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3">
      <c r="A8045">
        <v>8044</v>
      </c>
      <c r="B8045" s="6" t="s">
        <v>9796</v>
      </c>
      <c r="C8045">
        <v>2014</v>
      </c>
      <c r="D8045" s="7">
        <v>41710</v>
      </c>
      <c r="E8045" s="7">
        <v>41714</v>
      </c>
      <c r="F8045" s="6" t="s">
        <v>50</v>
      </c>
      <c r="G8045" s="6" t="s">
        <v>3227</v>
      </c>
      <c r="H8045" s="6" t="s">
        <v>3228</v>
      </c>
      <c r="I8045" s="6" t="s">
        <v>102</v>
      </c>
      <c r="J8045" s="6" t="s">
        <v>27</v>
      </c>
      <c r="K8045" s="6" t="s">
        <v>8794</v>
      </c>
      <c r="L8045" s="6" t="s">
        <v>1245</v>
      </c>
      <c r="M8045">
        <v>2138</v>
      </c>
      <c r="N8045" s="6" t="s">
        <v>148</v>
      </c>
      <c r="O8045" s="6" t="s">
        <v>9797</v>
      </c>
      <c r="P8045" s="6" t="s">
        <v>32</v>
      </c>
      <c r="Q8045" s="6" t="s">
        <v>65</v>
      </c>
      <c r="R8045" s="6" t="s">
        <v>9798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3">
      <c r="A8046">
        <v>8045</v>
      </c>
      <c r="B8046" s="6" t="s">
        <v>9799</v>
      </c>
      <c r="C8046">
        <v>2014</v>
      </c>
      <c r="D8046" s="7">
        <v>41898</v>
      </c>
      <c r="E8046" s="7">
        <v>41900</v>
      </c>
      <c r="F8046" s="6" t="s">
        <v>23</v>
      </c>
      <c r="G8046" s="6" t="s">
        <v>8517</v>
      </c>
      <c r="H8046" s="6" t="s">
        <v>8518</v>
      </c>
      <c r="I8046" s="6" t="s">
        <v>26</v>
      </c>
      <c r="J8046" s="6" t="s">
        <v>27</v>
      </c>
      <c r="K8046" s="6" t="s">
        <v>5119</v>
      </c>
      <c r="L8046" s="6" t="s">
        <v>121</v>
      </c>
      <c r="M8046">
        <v>84106</v>
      </c>
      <c r="N8046" s="6" t="s">
        <v>44</v>
      </c>
      <c r="O8046" s="6" t="s">
        <v>462</v>
      </c>
      <c r="P8046" s="6" t="s">
        <v>46</v>
      </c>
      <c r="Q8046" s="6" t="s">
        <v>75</v>
      </c>
      <c r="R8046" s="6" t="s">
        <v>463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3">
      <c r="A8047">
        <v>8046</v>
      </c>
      <c r="B8047" s="6" t="s">
        <v>9800</v>
      </c>
      <c r="C8047">
        <v>2013</v>
      </c>
      <c r="D8047" s="7">
        <v>41538</v>
      </c>
      <c r="E8047" s="7">
        <v>41542</v>
      </c>
      <c r="F8047" s="6" t="s">
        <v>50</v>
      </c>
      <c r="G8047" s="6" t="s">
        <v>3832</v>
      </c>
      <c r="H8047" s="6" t="s">
        <v>3833</v>
      </c>
      <c r="I8047" s="6" t="s">
        <v>26</v>
      </c>
      <c r="J8047" s="6" t="s">
        <v>27</v>
      </c>
      <c r="K8047" s="6" t="s">
        <v>266</v>
      </c>
      <c r="L8047" s="6" t="s">
        <v>267</v>
      </c>
      <c r="M8047">
        <v>10035</v>
      </c>
      <c r="N8047" s="6" t="s">
        <v>148</v>
      </c>
      <c r="O8047" s="6" t="s">
        <v>4613</v>
      </c>
      <c r="P8047" s="6" t="s">
        <v>46</v>
      </c>
      <c r="Q8047" s="6" t="s">
        <v>78</v>
      </c>
      <c r="R8047" s="6" t="s">
        <v>4614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3">
      <c r="A8048">
        <v>8047</v>
      </c>
      <c r="B8048" s="6" t="s">
        <v>9801</v>
      </c>
      <c r="C8048">
        <v>2013</v>
      </c>
      <c r="D8048" s="7">
        <v>41624</v>
      </c>
      <c r="E8048" s="7">
        <v>41626</v>
      </c>
      <c r="F8048" s="6" t="s">
        <v>23</v>
      </c>
      <c r="G8048" s="6" t="s">
        <v>1125</v>
      </c>
      <c r="H8048" s="6" t="s">
        <v>1126</v>
      </c>
      <c r="I8048" s="6" t="s">
        <v>26</v>
      </c>
      <c r="J8048" s="6" t="s">
        <v>27</v>
      </c>
      <c r="K8048" s="6" t="s">
        <v>3315</v>
      </c>
      <c r="L8048" s="6" t="s">
        <v>498</v>
      </c>
      <c r="M8048">
        <v>44221</v>
      </c>
      <c r="N8048" s="6" t="s">
        <v>148</v>
      </c>
      <c r="O8048" s="6" t="s">
        <v>7771</v>
      </c>
      <c r="P8048" s="6" t="s">
        <v>46</v>
      </c>
      <c r="Q8048" s="6" t="s">
        <v>75</v>
      </c>
      <c r="R8048" s="6" t="s">
        <v>7772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3">
      <c r="A8049">
        <v>8048</v>
      </c>
      <c r="B8049" s="6" t="s">
        <v>9802</v>
      </c>
      <c r="C8049">
        <v>2014</v>
      </c>
      <c r="D8049" s="7">
        <v>41947</v>
      </c>
      <c r="E8049" s="7">
        <v>41950</v>
      </c>
      <c r="F8049" s="6" t="s">
        <v>23</v>
      </c>
      <c r="G8049" s="6" t="s">
        <v>5224</v>
      </c>
      <c r="H8049" s="6" t="s">
        <v>5225</v>
      </c>
      <c r="I8049" s="6" t="s">
        <v>26</v>
      </c>
      <c r="J8049" s="6" t="s">
        <v>27</v>
      </c>
      <c r="K8049" s="6" t="s">
        <v>521</v>
      </c>
      <c r="L8049" s="6" t="s">
        <v>88</v>
      </c>
      <c r="M8049">
        <v>28403</v>
      </c>
      <c r="N8049" s="6" t="s">
        <v>30</v>
      </c>
      <c r="O8049" s="6" t="s">
        <v>3865</v>
      </c>
      <c r="P8049" s="6" t="s">
        <v>46</v>
      </c>
      <c r="Q8049" s="6" t="s">
        <v>90</v>
      </c>
      <c r="R8049" s="6" t="s">
        <v>3866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3">
      <c r="A8050">
        <v>8049</v>
      </c>
      <c r="B8050" s="6" t="s">
        <v>9803</v>
      </c>
      <c r="C8050">
        <v>2013</v>
      </c>
      <c r="D8050" s="7">
        <v>41459</v>
      </c>
      <c r="E8050" s="7">
        <v>41463</v>
      </c>
      <c r="F8050" s="6" t="s">
        <v>50</v>
      </c>
      <c r="G8050" s="6" t="s">
        <v>1358</v>
      </c>
      <c r="H8050" s="6" t="s">
        <v>1359</v>
      </c>
      <c r="I8050" s="6" t="s">
        <v>41</v>
      </c>
      <c r="J8050" s="6" t="s">
        <v>27</v>
      </c>
      <c r="K8050" s="6" t="s">
        <v>266</v>
      </c>
      <c r="L8050" s="6" t="s">
        <v>267</v>
      </c>
      <c r="M8050">
        <v>10035</v>
      </c>
      <c r="N8050" s="6" t="s">
        <v>148</v>
      </c>
      <c r="O8050" s="6" t="s">
        <v>8071</v>
      </c>
      <c r="P8050" s="6" t="s">
        <v>46</v>
      </c>
      <c r="Q8050" s="6" t="s">
        <v>78</v>
      </c>
      <c r="R8050" s="6" t="s">
        <v>8072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3">
      <c r="A8051">
        <v>8050</v>
      </c>
      <c r="B8051" s="6" t="s">
        <v>9804</v>
      </c>
      <c r="C8051">
        <v>2011</v>
      </c>
      <c r="D8051" s="7">
        <v>40812</v>
      </c>
      <c r="E8051" s="7">
        <v>40816</v>
      </c>
      <c r="F8051" s="6" t="s">
        <v>50</v>
      </c>
      <c r="G8051" s="6" t="s">
        <v>9528</v>
      </c>
      <c r="H8051" s="6" t="s">
        <v>9529</v>
      </c>
      <c r="I8051" s="6" t="s">
        <v>41</v>
      </c>
      <c r="J8051" s="6" t="s">
        <v>27</v>
      </c>
      <c r="K8051" s="6" t="s">
        <v>146</v>
      </c>
      <c r="L8051" s="6" t="s">
        <v>147</v>
      </c>
      <c r="M8051">
        <v>19140</v>
      </c>
      <c r="N8051" s="6" t="s">
        <v>148</v>
      </c>
      <c r="O8051" s="6" t="s">
        <v>545</v>
      </c>
      <c r="P8051" s="6" t="s">
        <v>46</v>
      </c>
      <c r="Q8051" s="6" t="s">
        <v>75</v>
      </c>
      <c r="R8051" s="6" t="s">
        <v>546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s="6" t="s">
        <v>9804</v>
      </c>
      <c r="C8052">
        <v>2011</v>
      </c>
      <c r="D8052" s="7">
        <v>40812</v>
      </c>
      <c r="E8052" s="7">
        <v>40816</v>
      </c>
      <c r="F8052" s="6" t="s">
        <v>50</v>
      </c>
      <c r="G8052" s="6" t="s">
        <v>9528</v>
      </c>
      <c r="H8052" s="6" t="s">
        <v>9529</v>
      </c>
      <c r="I8052" s="6" t="s">
        <v>41</v>
      </c>
      <c r="J8052" s="6" t="s">
        <v>27</v>
      </c>
      <c r="K8052" s="6" t="s">
        <v>146</v>
      </c>
      <c r="L8052" s="6" t="s">
        <v>147</v>
      </c>
      <c r="M8052">
        <v>19140</v>
      </c>
      <c r="N8052" s="6" t="s">
        <v>148</v>
      </c>
      <c r="O8052" s="6" t="s">
        <v>2932</v>
      </c>
      <c r="P8052" s="6" t="s">
        <v>32</v>
      </c>
      <c r="Q8052" s="6" t="s">
        <v>65</v>
      </c>
      <c r="R8052" s="6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s="6" t="s">
        <v>9804</v>
      </c>
      <c r="C8053">
        <v>2011</v>
      </c>
      <c r="D8053" s="7">
        <v>40812</v>
      </c>
      <c r="E8053" s="7">
        <v>40816</v>
      </c>
      <c r="F8053" s="6" t="s">
        <v>50</v>
      </c>
      <c r="G8053" s="6" t="s">
        <v>9528</v>
      </c>
      <c r="H8053" s="6" t="s">
        <v>9529</v>
      </c>
      <c r="I8053" s="6" t="s">
        <v>41</v>
      </c>
      <c r="J8053" s="6" t="s">
        <v>27</v>
      </c>
      <c r="K8053" s="6" t="s">
        <v>146</v>
      </c>
      <c r="L8053" s="6" t="s">
        <v>147</v>
      </c>
      <c r="M8053">
        <v>19140</v>
      </c>
      <c r="N8053" s="6" t="s">
        <v>148</v>
      </c>
      <c r="O8053" s="6" t="s">
        <v>141</v>
      </c>
      <c r="P8053" s="6" t="s">
        <v>46</v>
      </c>
      <c r="Q8053" s="6" t="s">
        <v>78</v>
      </c>
      <c r="R8053" s="6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3">
      <c r="A8054">
        <v>8053</v>
      </c>
      <c r="B8054" s="6" t="s">
        <v>9805</v>
      </c>
      <c r="C8054">
        <v>2011</v>
      </c>
      <c r="D8054" s="7">
        <v>40738</v>
      </c>
      <c r="E8054" s="7">
        <v>40741</v>
      </c>
      <c r="F8054" s="6" t="s">
        <v>23</v>
      </c>
      <c r="G8054" s="6" t="s">
        <v>4611</v>
      </c>
      <c r="H8054" s="6" t="s">
        <v>4612</v>
      </c>
      <c r="I8054" s="6" t="s">
        <v>41</v>
      </c>
      <c r="J8054" s="6" t="s">
        <v>27</v>
      </c>
      <c r="K8054" s="6" t="s">
        <v>266</v>
      </c>
      <c r="L8054" s="6" t="s">
        <v>267</v>
      </c>
      <c r="M8054">
        <v>10009</v>
      </c>
      <c r="N8054" s="6" t="s">
        <v>148</v>
      </c>
      <c r="O8054" s="6" t="s">
        <v>3422</v>
      </c>
      <c r="P8054" s="6" t="s">
        <v>46</v>
      </c>
      <c r="Q8054" s="6" t="s">
        <v>68</v>
      </c>
      <c r="R8054" s="6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s="6" t="s">
        <v>9806</v>
      </c>
      <c r="C8055">
        <v>2014</v>
      </c>
      <c r="D8055" s="7">
        <v>41911</v>
      </c>
      <c r="E8055" s="7">
        <v>41918</v>
      </c>
      <c r="F8055" s="6" t="s">
        <v>50</v>
      </c>
      <c r="G8055" s="6" t="s">
        <v>2057</v>
      </c>
      <c r="H8055" s="6" t="s">
        <v>2058</v>
      </c>
      <c r="I8055" s="6" t="s">
        <v>41</v>
      </c>
      <c r="J8055" s="6" t="s">
        <v>27</v>
      </c>
      <c r="K8055" s="6" t="s">
        <v>146</v>
      </c>
      <c r="L8055" s="6" t="s">
        <v>147</v>
      </c>
      <c r="M8055">
        <v>19134</v>
      </c>
      <c r="N8055" s="6" t="s">
        <v>148</v>
      </c>
      <c r="O8055" s="6" t="s">
        <v>2367</v>
      </c>
      <c r="P8055" s="6" t="s">
        <v>46</v>
      </c>
      <c r="Q8055" s="6" t="s">
        <v>75</v>
      </c>
      <c r="R8055" s="6" t="s">
        <v>2368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3">
      <c r="A8056">
        <v>8055</v>
      </c>
      <c r="B8056" s="6" t="s">
        <v>9807</v>
      </c>
      <c r="C8056">
        <v>2012</v>
      </c>
      <c r="D8056" s="7">
        <v>41149</v>
      </c>
      <c r="E8056" s="7">
        <v>41156</v>
      </c>
      <c r="F8056" s="6" t="s">
        <v>50</v>
      </c>
      <c r="G8056" s="6" t="s">
        <v>777</v>
      </c>
      <c r="H8056" s="6" t="s">
        <v>778</v>
      </c>
      <c r="I8056" s="6" t="s">
        <v>26</v>
      </c>
      <c r="J8056" s="6" t="s">
        <v>27</v>
      </c>
      <c r="K8056" s="6" t="s">
        <v>42</v>
      </c>
      <c r="L8056" s="6" t="s">
        <v>43</v>
      </c>
      <c r="M8056">
        <v>90049</v>
      </c>
      <c r="N8056" s="6" t="s">
        <v>44</v>
      </c>
      <c r="O8056" s="6" t="s">
        <v>2011</v>
      </c>
      <c r="P8056" s="6" t="s">
        <v>46</v>
      </c>
      <c r="Q8056" s="6" t="s">
        <v>59</v>
      </c>
      <c r="R8056" s="6" t="s">
        <v>2012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3">
      <c r="A8057">
        <v>8056</v>
      </c>
      <c r="B8057" s="6" t="s">
        <v>9807</v>
      </c>
      <c r="C8057">
        <v>2012</v>
      </c>
      <c r="D8057" s="7">
        <v>41149</v>
      </c>
      <c r="E8057" s="7">
        <v>41156</v>
      </c>
      <c r="F8057" s="6" t="s">
        <v>50</v>
      </c>
      <c r="G8057" s="6" t="s">
        <v>777</v>
      </c>
      <c r="H8057" s="6" t="s">
        <v>778</v>
      </c>
      <c r="I8057" s="6" t="s">
        <v>26</v>
      </c>
      <c r="J8057" s="6" t="s">
        <v>27</v>
      </c>
      <c r="K8057" s="6" t="s">
        <v>42</v>
      </c>
      <c r="L8057" s="6" t="s">
        <v>43</v>
      </c>
      <c r="M8057">
        <v>90049</v>
      </c>
      <c r="N8057" s="6" t="s">
        <v>44</v>
      </c>
      <c r="O8057" s="6" t="s">
        <v>852</v>
      </c>
      <c r="P8057" s="6" t="s">
        <v>32</v>
      </c>
      <c r="Q8057" s="6" t="s">
        <v>33</v>
      </c>
      <c r="R8057" s="6" t="s">
        <v>853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3">
      <c r="A8058">
        <v>8057</v>
      </c>
      <c r="B8058" s="6" t="s">
        <v>9807</v>
      </c>
      <c r="C8058">
        <v>2012</v>
      </c>
      <c r="D8058" s="7">
        <v>41149</v>
      </c>
      <c r="E8058" s="7">
        <v>41156</v>
      </c>
      <c r="F8058" s="6" t="s">
        <v>50</v>
      </c>
      <c r="G8058" s="6" t="s">
        <v>777</v>
      </c>
      <c r="H8058" s="6" t="s">
        <v>778</v>
      </c>
      <c r="I8058" s="6" t="s">
        <v>26</v>
      </c>
      <c r="J8058" s="6" t="s">
        <v>27</v>
      </c>
      <c r="K8058" s="6" t="s">
        <v>42</v>
      </c>
      <c r="L8058" s="6" t="s">
        <v>43</v>
      </c>
      <c r="M8058">
        <v>90049</v>
      </c>
      <c r="N8058" s="6" t="s">
        <v>44</v>
      </c>
      <c r="O8058" s="6" t="s">
        <v>1774</v>
      </c>
      <c r="P8058" s="6" t="s">
        <v>46</v>
      </c>
      <c r="Q8058" s="6" t="s">
        <v>59</v>
      </c>
      <c r="R8058" s="6" t="s">
        <v>1775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3">
      <c r="A8059">
        <v>8058</v>
      </c>
      <c r="B8059" s="6" t="s">
        <v>9807</v>
      </c>
      <c r="C8059">
        <v>2012</v>
      </c>
      <c r="D8059" s="7">
        <v>41149</v>
      </c>
      <c r="E8059" s="7">
        <v>41156</v>
      </c>
      <c r="F8059" s="6" t="s">
        <v>50</v>
      </c>
      <c r="G8059" s="6" t="s">
        <v>777</v>
      </c>
      <c r="H8059" s="6" t="s">
        <v>778</v>
      </c>
      <c r="I8059" s="6" t="s">
        <v>26</v>
      </c>
      <c r="J8059" s="6" t="s">
        <v>27</v>
      </c>
      <c r="K8059" s="6" t="s">
        <v>42</v>
      </c>
      <c r="L8059" s="6" t="s">
        <v>43</v>
      </c>
      <c r="M8059">
        <v>90049</v>
      </c>
      <c r="N8059" s="6" t="s">
        <v>44</v>
      </c>
      <c r="O8059" s="6" t="s">
        <v>5487</v>
      </c>
      <c r="P8059" s="6" t="s">
        <v>46</v>
      </c>
      <c r="Q8059" s="6" t="s">
        <v>75</v>
      </c>
      <c r="R8059" s="6" t="s">
        <v>5488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s="6" t="s">
        <v>9807</v>
      </c>
      <c r="C8060">
        <v>2012</v>
      </c>
      <c r="D8060" s="7">
        <v>41149</v>
      </c>
      <c r="E8060" s="7">
        <v>41156</v>
      </c>
      <c r="F8060" s="6" t="s">
        <v>50</v>
      </c>
      <c r="G8060" s="6" t="s">
        <v>777</v>
      </c>
      <c r="H8060" s="6" t="s">
        <v>778</v>
      </c>
      <c r="I8060" s="6" t="s">
        <v>26</v>
      </c>
      <c r="J8060" s="6" t="s">
        <v>27</v>
      </c>
      <c r="K8060" s="6" t="s">
        <v>42</v>
      </c>
      <c r="L8060" s="6" t="s">
        <v>43</v>
      </c>
      <c r="M8060">
        <v>90049</v>
      </c>
      <c r="N8060" s="6" t="s">
        <v>44</v>
      </c>
      <c r="O8060" s="6" t="s">
        <v>3247</v>
      </c>
      <c r="P8060" s="6" t="s">
        <v>71</v>
      </c>
      <c r="Q8060" s="6" t="s">
        <v>72</v>
      </c>
      <c r="R8060" s="6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s="6" t="s">
        <v>9807</v>
      </c>
      <c r="C8061">
        <v>2012</v>
      </c>
      <c r="D8061" s="7">
        <v>41149</v>
      </c>
      <c r="E8061" s="7">
        <v>41156</v>
      </c>
      <c r="F8061" s="6" t="s">
        <v>50</v>
      </c>
      <c r="G8061" s="6" t="s">
        <v>777</v>
      </c>
      <c r="H8061" s="6" t="s">
        <v>778</v>
      </c>
      <c r="I8061" s="6" t="s">
        <v>26</v>
      </c>
      <c r="J8061" s="6" t="s">
        <v>27</v>
      </c>
      <c r="K8061" s="6" t="s">
        <v>42</v>
      </c>
      <c r="L8061" s="6" t="s">
        <v>43</v>
      </c>
      <c r="M8061">
        <v>90049</v>
      </c>
      <c r="N8061" s="6" t="s">
        <v>44</v>
      </c>
      <c r="O8061" s="6" t="s">
        <v>4098</v>
      </c>
      <c r="P8061" s="6" t="s">
        <v>32</v>
      </c>
      <c r="Q8061" s="6" t="s">
        <v>65</v>
      </c>
      <c r="R8061" s="6" t="s">
        <v>1285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3">
      <c r="A8062">
        <v>8061</v>
      </c>
      <c r="B8062" s="6" t="s">
        <v>9808</v>
      </c>
      <c r="C8062">
        <v>2012</v>
      </c>
      <c r="D8062" s="7">
        <v>41172</v>
      </c>
      <c r="E8062" s="7">
        <v>41178</v>
      </c>
      <c r="F8062" s="6" t="s">
        <v>50</v>
      </c>
      <c r="G8062" s="6" t="s">
        <v>4959</v>
      </c>
      <c r="H8062" s="6" t="s">
        <v>4960</v>
      </c>
      <c r="I8062" s="6" t="s">
        <v>41</v>
      </c>
      <c r="J8062" s="6" t="s">
        <v>27</v>
      </c>
      <c r="K8062" s="6" t="s">
        <v>1173</v>
      </c>
      <c r="L8062" s="6" t="s">
        <v>267</v>
      </c>
      <c r="M8062">
        <v>11561</v>
      </c>
      <c r="N8062" s="6" t="s">
        <v>148</v>
      </c>
      <c r="O8062" s="6" t="s">
        <v>1251</v>
      </c>
      <c r="P8062" s="6" t="s">
        <v>46</v>
      </c>
      <c r="Q8062" s="6" t="s">
        <v>90</v>
      </c>
      <c r="R8062" s="6" t="s">
        <v>1252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3">
      <c r="A8063">
        <v>8062</v>
      </c>
      <c r="B8063" s="6" t="s">
        <v>9808</v>
      </c>
      <c r="C8063">
        <v>2012</v>
      </c>
      <c r="D8063" s="7">
        <v>41172</v>
      </c>
      <c r="E8063" s="7">
        <v>41178</v>
      </c>
      <c r="F8063" s="6" t="s">
        <v>50</v>
      </c>
      <c r="G8063" s="6" t="s">
        <v>4959</v>
      </c>
      <c r="H8063" s="6" t="s">
        <v>4960</v>
      </c>
      <c r="I8063" s="6" t="s">
        <v>41</v>
      </c>
      <c r="J8063" s="6" t="s">
        <v>27</v>
      </c>
      <c r="K8063" s="6" t="s">
        <v>1173</v>
      </c>
      <c r="L8063" s="6" t="s">
        <v>267</v>
      </c>
      <c r="M8063">
        <v>11561</v>
      </c>
      <c r="N8063" s="6" t="s">
        <v>148</v>
      </c>
      <c r="O8063" s="6" t="s">
        <v>5430</v>
      </c>
      <c r="P8063" s="6" t="s">
        <v>46</v>
      </c>
      <c r="Q8063" s="6" t="s">
        <v>75</v>
      </c>
      <c r="R8063" s="6" t="s">
        <v>5431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s="6" t="s">
        <v>9809</v>
      </c>
      <c r="C8064">
        <v>2013</v>
      </c>
      <c r="D8064" s="7">
        <v>41586</v>
      </c>
      <c r="E8064" s="7">
        <v>41588</v>
      </c>
      <c r="F8064" s="6" t="s">
        <v>188</v>
      </c>
      <c r="G8064" s="6" t="s">
        <v>4876</v>
      </c>
      <c r="H8064" s="6" t="s">
        <v>4877</v>
      </c>
      <c r="I8064" s="6" t="s">
        <v>26</v>
      </c>
      <c r="J8064" s="6" t="s">
        <v>27</v>
      </c>
      <c r="K8064" s="6" t="s">
        <v>389</v>
      </c>
      <c r="L8064" s="6" t="s">
        <v>267</v>
      </c>
      <c r="M8064">
        <v>14609</v>
      </c>
      <c r="N8064" s="6" t="s">
        <v>148</v>
      </c>
      <c r="O8064" s="6" t="s">
        <v>1964</v>
      </c>
      <c r="P8064" s="6" t="s">
        <v>71</v>
      </c>
      <c r="Q8064" s="6" t="s">
        <v>72</v>
      </c>
      <c r="R8064" s="6" t="s">
        <v>1965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3">
      <c r="A8065">
        <v>8064</v>
      </c>
      <c r="B8065" s="6" t="s">
        <v>9809</v>
      </c>
      <c r="C8065">
        <v>2013</v>
      </c>
      <c r="D8065" s="7">
        <v>41586</v>
      </c>
      <c r="E8065" s="7">
        <v>41588</v>
      </c>
      <c r="F8065" s="6" t="s">
        <v>188</v>
      </c>
      <c r="G8065" s="6" t="s">
        <v>4876</v>
      </c>
      <c r="H8065" s="6" t="s">
        <v>4877</v>
      </c>
      <c r="I8065" s="6" t="s">
        <v>26</v>
      </c>
      <c r="J8065" s="6" t="s">
        <v>27</v>
      </c>
      <c r="K8065" s="6" t="s">
        <v>389</v>
      </c>
      <c r="L8065" s="6" t="s">
        <v>267</v>
      </c>
      <c r="M8065">
        <v>14609</v>
      </c>
      <c r="N8065" s="6" t="s">
        <v>148</v>
      </c>
      <c r="O8065" s="6" t="s">
        <v>4848</v>
      </c>
      <c r="P8065" s="6" t="s">
        <v>71</v>
      </c>
      <c r="Q8065" s="6" t="s">
        <v>72</v>
      </c>
      <c r="R8065" s="6" t="s">
        <v>4849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s="6" t="s">
        <v>9809</v>
      </c>
      <c r="C8066">
        <v>2013</v>
      </c>
      <c r="D8066" s="7">
        <v>41586</v>
      </c>
      <c r="E8066" s="7">
        <v>41588</v>
      </c>
      <c r="F8066" s="6" t="s">
        <v>188</v>
      </c>
      <c r="G8066" s="6" t="s">
        <v>4876</v>
      </c>
      <c r="H8066" s="6" t="s">
        <v>4877</v>
      </c>
      <c r="I8066" s="6" t="s">
        <v>26</v>
      </c>
      <c r="J8066" s="6" t="s">
        <v>27</v>
      </c>
      <c r="K8066" s="6" t="s">
        <v>389</v>
      </c>
      <c r="L8066" s="6" t="s">
        <v>267</v>
      </c>
      <c r="M8066">
        <v>14609</v>
      </c>
      <c r="N8066" s="6" t="s">
        <v>148</v>
      </c>
      <c r="O8066" s="6" t="s">
        <v>5530</v>
      </c>
      <c r="P8066" s="6" t="s">
        <v>46</v>
      </c>
      <c r="Q8066" s="6" t="s">
        <v>90</v>
      </c>
      <c r="R8066" s="6" t="s">
        <v>5531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3">
      <c r="A8067">
        <v>8066</v>
      </c>
      <c r="B8067" s="6" t="s">
        <v>9809</v>
      </c>
      <c r="C8067">
        <v>2013</v>
      </c>
      <c r="D8067" s="7">
        <v>41586</v>
      </c>
      <c r="E8067" s="7">
        <v>41588</v>
      </c>
      <c r="F8067" s="6" t="s">
        <v>188</v>
      </c>
      <c r="G8067" s="6" t="s">
        <v>4876</v>
      </c>
      <c r="H8067" s="6" t="s">
        <v>4877</v>
      </c>
      <c r="I8067" s="6" t="s">
        <v>26</v>
      </c>
      <c r="J8067" s="6" t="s">
        <v>27</v>
      </c>
      <c r="K8067" s="6" t="s">
        <v>389</v>
      </c>
      <c r="L8067" s="6" t="s">
        <v>267</v>
      </c>
      <c r="M8067">
        <v>14609</v>
      </c>
      <c r="N8067" s="6" t="s">
        <v>148</v>
      </c>
      <c r="O8067" s="6" t="s">
        <v>217</v>
      </c>
      <c r="P8067" s="6" t="s">
        <v>46</v>
      </c>
      <c r="Q8067" s="6" t="s">
        <v>59</v>
      </c>
      <c r="R8067" s="6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3">
      <c r="A8068">
        <v>8067</v>
      </c>
      <c r="B8068" s="6" t="s">
        <v>9809</v>
      </c>
      <c r="C8068">
        <v>2013</v>
      </c>
      <c r="D8068" s="7">
        <v>41586</v>
      </c>
      <c r="E8068" s="7">
        <v>41588</v>
      </c>
      <c r="F8068" s="6" t="s">
        <v>188</v>
      </c>
      <c r="G8068" s="6" t="s">
        <v>4876</v>
      </c>
      <c r="H8068" s="6" t="s">
        <v>4877</v>
      </c>
      <c r="I8068" s="6" t="s">
        <v>26</v>
      </c>
      <c r="J8068" s="6" t="s">
        <v>27</v>
      </c>
      <c r="K8068" s="6" t="s">
        <v>389</v>
      </c>
      <c r="L8068" s="6" t="s">
        <v>267</v>
      </c>
      <c r="M8068">
        <v>14609</v>
      </c>
      <c r="N8068" s="6" t="s">
        <v>148</v>
      </c>
      <c r="O8068" s="6" t="s">
        <v>6989</v>
      </c>
      <c r="P8068" s="6" t="s">
        <v>46</v>
      </c>
      <c r="Q8068" s="6" t="s">
        <v>75</v>
      </c>
      <c r="R8068" s="6" t="s">
        <v>6990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3">
      <c r="A8069">
        <v>8068</v>
      </c>
      <c r="B8069" s="6" t="s">
        <v>9810</v>
      </c>
      <c r="C8069">
        <v>2012</v>
      </c>
      <c r="D8069" s="7">
        <v>41202</v>
      </c>
      <c r="E8069" s="7">
        <v>41206</v>
      </c>
      <c r="F8069" s="6" t="s">
        <v>50</v>
      </c>
      <c r="G8069" s="6" t="s">
        <v>3094</v>
      </c>
      <c r="H8069" s="6" t="s">
        <v>3095</v>
      </c>
      <c r="I8069" s="6" t="s">
        <v>41</v>
      </c>
      <c r="J8069" s="6" t="s">
        <v>27</v>
      </c>
      <c r="K8069" s="6" t="s">
        <v>127</v>
      </c>
      <c r="L8069" s="6" t="s">
        <v>43</v>
      </c>
      <c r="M8069">
        <v>94109</v>
      </c>
      <c r="N8069" s="6" t="s">
        <v>44</v>
      </c>
      <c r="O8069" s="6" t="s">
        <v>1662</v>
      </c>
      <c r="P8069" s="6" t="s">
        <v>71</v>
      </c>
      <c r="Q8069" s="6" t="s">
        <v>161</v>
      </c>
      <c r="R8069" s="6" t="s">
        <v>1663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3">
      <c r="A8070">
        <v>8069</v>
      </c>
      <c r="B8070" s="6" t="s">
        <v>9810</v>
      </c>
      <c r="C8070">
        <v>2012</v>
      </c>
      <c r="D8070" s="7">
        <v>41202</v>
      </c>
      <c r="E8070" s="7">
        <v>41206</v>
      </c>
      <c r="F8070" s="6" t="s">
        <v>50</v>
      </c>
      <c r="G8070" s="6" t="s">
        <v>3094</v>
      </c>
      <c r="H8070" s="6" t="s">
        <v>3095</v>
      </c>
      <c r="I8070" s="6" t="s">
        <v>41</v>
      </c>
      <c r="J8070" s="6" t="s">
        <v>27</v>
      </c>
      <c r="K8070" s="6" t="s">
        <v>127</v>
      </c>
      <c r="L8070" s="6" t="s">
        <v>43</v>
      </c>
      <c r="M8070">
        <v>94109</v>
      </c>
      <c r="N8070" s="6" t="s">
        <v>44</v>
      </c>
      <c r="O8070" s="6" t="s">
        <v>6826</v>
      </c>
      <c r="P8070" s="6" t="s">
        <v>32</v>
      </c>
      <c r="Q8070" s="6" t="s">
        <v>65</v>
      </c>
      <c r="R8070" s="6" t="s">
        <v>6827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s="6" t="s">
        <v>9811</v>
      </c>
      <c r="C8071">
        <v>2014</v>
      </c>
      <c r="D8071" s="7">
        <v>41641</v>
      </c>
      <c r="E8071" s="7">
        <v>41645</v>
      </c>
      <c r="F8071" s="6" t="s">
        <v>50</v>
      </c>
      <c r="G8071" s="6" t="s">
        <v>465</v>
      </c>
      <c r="H8071" s="6" t="s">
        <v>466</v>
      </c>
      <c r="I8071" s="6" t="s">
        <v>26</v>
      </c>
      <c r="J8071" s="6" t="s">
        <v>27</v>
      </c>
      <c r="K8071" s="6" t="s">
        <v>1681</v>
      </c>
      <c r="L8071" s="6" t="s">
        <v>104</v>
      </c>
      <c r="M8071">
        <v>77340</v>
      </c>
      <c r="N8071" s="6" t="s">
        <v>105</v>
      </c>
      <c r="O8071" s="6" t="s">
        <v>1629</v>
      </c>
      <c r="P8071" s="6" t="s">
        <v>46</v>
      </c>
      <c r="Q8071" s="6" t="s">
        <v>59</v>
      </c>
      <c r="R8071" s="6" t="s">
        <v>1630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3">
      <c r="A8072">
        <v>8071</v>
      </c>
      <c r="B8072" s="6" t="s">
        <v>9811</v>
      </c>
      <c r="C8072">
        <v>2014</v>
      </c>
      <c r="D8072" s="7">
        <v>41641</v>
      </c>
      <c r="E8072" s="7">
        <v>41645</v>
      </c>
      <c r="F8072" s="6" t="s">
        <v>50</v>
      </c>
      <c r="G8072" s="6" t="s">
        <v>465</v>
      </c>
      <c r="H8072" s="6" t="s">
        <v>466</v>
      </c>
      <c r="I8072" s="6" t="s">
        <v>26</v>
      </c>
      <c r="J8072" s="6" t="s">
        <v>27</v>
      </c>
      <c r="K8072" s="6" t="s">
        <v>1681</v>
      </c>
      <c r="L8072" s="6" t="s">
        <v>104</v>
      </c>
      <c r="M8072">
        <v>77340</v>
      </c>
      <c r="N8072" s="6" t="s">
        <v>105</v>
      </c>
      <c r="O8072" s="6" t="s">
        <v>6116</v>
      </c>
      <c r="P8072" s="6" t="s">
        <v>32</v>
      </c>
      <c r="Q8072" s="6" t="s">
        <v>65</v>
      </c>
      <c r="R8072" s="6" t="s">
        <v>6117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3">
      <c r="A8073">
        <v>8072</v>
      </c>
      <c r="B8073" s="6" t="s">
        <v>9811</v>
      </c>
      <c r="C8073">
        <v>2014</v>
      </c>
      <c r="D8073" s="7">
        <v>41641</v>
      </c>
      <c r="E8073" s="7">
        <v>41645</v>
      </c>
      <c r="F8073" s="6" t="s">
        <v>50</v>
      </c>
      <c r="G8073" s="6" t="s">
        <v>465</v>
      </c>
      <c r="H8073" s="6" t="s">
        <v>466</v>
      </c>
      <c r="I8073" s="6" t="s">
        <v>26</v>
      </c>
      <c r="J8073" s="6" t="s">
        <v>27</v>
      </c>
      <c r="K8073" s="6" t="s">
        <v>1681</v>
      </c>
      <c r="L8073" s="6" t="s">
        <v>104</v>
      </c>
      <c r="M8073">
        <v>77340</v>
      </c>
      <c r="N8073" s="6" t="s">
        <v>105</v>
      </c>
      <c r="O8073" s="6" t="s">
        <v>2481</v>
      </c>
      <c r="P8073" s="6" t="s">
        <v>32</v>
      </c>
      <c r="Q8073" s="6" t="s">
        <v>36</v>
      </c>
      <c r="R8073" s="6" t="s">
        <v>2482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3">
      <c r="A8074">
        <v>8073</v>
      </c>
      <c r="B8074" s="6" t="s">
        <v>9811</v>
      </c>
      <c r="C8074">
        <v>2014</v>
      </c>
      <c r="D8074" s="7">
        <v>41641</v>
      </c>
      <c r="E8074" s="7">
        <v>41645</v>
      </c>
      <c r="F8074" s="6" t="s">
        <v>50</v>
      </c>
      <c r="G8074" s="6" t="s">
        <v>465</v>
      </c>
      <c r="H8074" s="6" t="s">
        <v>466</v>
      </c>
      <c r="I8074" s="6" t="s">
        <v>26</v>
      </c>
      <c r="J8074" s="6" t="s">
        <v>27</v>
      </c>
      <c r="K8074" s="6" t="s">
        <v>1681</v>
      </c>
      <c r="L8074" s="6" t="s">
        <v>104</v>
      </c>
      <c r="M8074">
        <v>77340</v>
      </c>
      <c r="N8074" s="6" t="s">
        <v>105</v>
      </c>
      <c r="O8074" s="6" t="s">
        <v>2743</v>
      </c>
      <c r="P8074" s="6" t="s">
        <v>46</v>
      </c>
      <c r="Q8074" s="6" t="s">
        <v>68</v>
      </c>
      <c r="R8074" s="6" t="s">
        <v>2744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3">
      <c r="A8075">
        <v>8074</v>
      </c>
      <c r="B8075" s="6" t="s">
        <v>9811</v>
      </c>
      <c r="C8075">
        <v>2014</v>
      </c>
      <c r="D8075" s="7">
        <v>41641</v>
      </c>
      <c r="E8075" s="7">
        <v>41645</v>
      </c>
      <c r="F8075" s="6" t="s">
        <v>50</v>
      </c>
      <c r="G8075" s="6" t="s">
        <v>465</v>
      </c>
      <c r="H8075" s="6" t="s">
        <v>466</v>
      </c>
      <c r="I8075" s="6" t="s">
        <v>26</v>
      </c>
      <c r="J8075" s="6" t="s">
        <v>27</v>
      </c>
      <c r="K8075" s="6" t="s">
        <v>1681</v>
      </c>
      <c r="L8075" s="6" t="s">
        <v>104</v>
      </c>
      <c r="M8075">
        <v>77340</v>
      </c>
      <c r="N8075" s="6" t="s">
        <v>105</v>
      </c>
      <c r="O8075" s="6" t="s">
        <v>2443</v>
      </c>
      <c r="P8075" s="6" t="s">
        <v>46</v>
      </c>
      <c r="Q8075" s="6" t="s">
        <v>75</v>
      </c>
      <c r="R8075" s="6" t="s">
        <v>2444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3">
      <c r="A8076">
        <v>8075</v>
      </c>
      <c r="B8076" s="6" t="s">
        <v>9811</v>
      </c>
      <c r="C8076">
        <v>2014</v>
      </c>
      <c r="D8076" s="7">
        <v>41641</v>
      </c>
      <c r="E8076" s="7">
        <v>41645</v>
      </c>
      <c r="F8076" s="6" t="s">
        <v>50</v>
      </c>
      <c r="G8076" s="6" t="s">
        <v>465</v>
      </c>
      <c r="H8076" s="6" t="s">
        <v>466</v>
      </c>
      <c r="I8076" s="6" t="s">
        <v>26</v>
      </c>
      <c r="J8076" s="6" t="s">
        <v>27</v>
      </c>
      <c r="K8076" s="6" t="s">
        <v>1681</v>
      </c>
      <c r="L8076" s="6" t="s">
        <v>104</v>
      </c>
      <c r="M8076">
        <v>77340</v>
      </c>
      <c r="N8076" s="6" t="s">
        <v>105</v>
      </c>
      <c r="O8076" s="6" t="s">
        <v>794</v>
      </c>
      <c r="P8076" s="6" t="s">
        <v>46</v>
      </c>
      <c r="Q8076" s="6" t="s">
        <v>75</v>
      </c>
      <c r="R8076" s="6" t="s">
        <v>795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3">
      <c r="A8077">
        <v>8076</v>
      </c>
      <c r="B8077" s="6" t="s">
        <v>9811</v>
      </c>
      <c r="C8077">
        <v>2014</v>
      </c>
      <c r="D8077" s="7">
        <v>41641</v>
      </c>
      <c r="E8077" s="7">
        <v>41645</v>
      </c>
      <c r="F8077" s="6" t="s">
        <v>50</v>
      </c>
      <c r="G8077" s="6" t="s">
        <v>465</v>
      </c>
      <c r="H8077" s="6" t="s">
        <v>466</v>
      </c>
      <c r="I8077" s="6" t="s">
        <v>26</v>
      </c>
      <c r="J8077" s="6" t="s">
        <v>27</v>
      </c>
      <c r="K8077" s="6" t="s">
        <v>1681</v>
      </c>
      <c r="L8077" s="6" t="s">
        <v>104</v>
      </c>
      <c r="M8077">
        <v>77340</v>
      </c>
      <c r="N8077" s="6" t="s">
        <v>105</v>
      </c>
      <c r="O8077" s="6" t="s">
        <v>1992</v>
      </c>
      <c r="P8077" s="6" t="s">
        <v>46</v>
      </c>
      <c r="Q8077" s="6" t="s">
        <v>78</v>
      </c>
      <c r="R8077" s="6" t="s">
        <v>1993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3">
      <c r="A8078">
        <v>8077</v>
      </c>
      <c r="B8078" s="6" t="s">
        <v>9812</v>
      </c>
      <c r="C8078">
        <v>2012</v>
      </c>
      <c r="D8078" s="7">
        <v>41083</v>
      </c>
      <c r="E8078" s="7">
        <v>41089</v>
      </c>
      <c r="F8078" s="6" t="s">
        <v>50</v>
      </c>
      <c r="G8078" s="6" t="s">
        <v>5044</v>
      </c>
      <c r="H8078" s="6" t="s">
        <v>5045</v>
      </c>
      <c r="I8078" s="6" t="s">
        <v>41</v>
      </c>
      <c r="J8078" s="6" t="s">
        <v>27</v>
      </c>
      <c r="K8078" s="6" t="s">
        <v>9813</v>
      </c>
      <c r="L8078" s="6" t="s">
        <v>1272</v>
      </c>
      <c r="M8078">
        <v>30344</v>
      </c>
      <c r="N8078" s="6" t="s">
        <v>30</v>
      </c>
      <c r="O8078" s="6" t="s">
        <v>2522</v>
      </c>
      <c r="P8078" s="6" t="s">
        <v>32</v>
      </c>
      <c r="Q8078" s="6" t="s">
        <v>65</v>
      </c>
      <c r="R8078" s="6" t="s">
        <v>2523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3">
      <c r="A8079">
        <v>8078</v>
      </c>
      <c r="B8079" s="6" t="s">
        <v>9812</v>
      </c>
      <c r="C8079">
        <v>2012</v>
      </c>
      <c r="D8079" s="7">
        <v>41083</v>
      </c>
      <c r="E8079" s="7">
        <v>41089</v>
      </c>
      <c r="F8079" s="6" t="s">
        <v>50</v>
      </c>
      <c r="G8079" s="6" t="s">
        <v>5044</v>
      </c>
      <c r="H8079" s="6" t="s">
        <v>5045</v>
      </c>
      <c r="I8079" s="6" t="s">
        <v>41</v>
      </c>
      <c r="J8079" s="6" t="s">
        <v>27</v>
      </c>
      <c r="K8079" s="6" t="s">
        <v>9813</v>
      </c>
      <c r="L8079" s="6" t="s">
        <v>1272</v>
      </c>
      <c r="M8079">
        <v>30344</v>
      </c>
      <c r="N8079" s="6" t="s">
        <v>30</v>
      </c>
      <c r="O8079" s="6" t="s">
        <v>3477</v>
      </c>
      <c r="P8079" s="6" t="s">
        <v>46</v>
      </c>
      <c r="Q8079" s="6" t="s">
        <v>75</v>
      </c>
      <c r="R8079" s="6" t="s">
        <v>3478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3">
      <c r="A8080">
        <v>8079</v>
      </c>
      <c r="B8080" s="6" t="s">
        <v>9812</v>
      </c>
      <c r="C8080">
        <v>2012</v>
      </c>
      <c r="D8080" s="7">
        <v>41083</v>
      </c>
      <c r="E8080" s="7">
        <v>41089</v>
      </c>
      <c r="F8080" s="6" t="s">
        <v>50</v>
      </c>
      <c r="G8080" s="6" t="s">
        <v>5044</v>
      </c>
      <c r="H8080" s="6" t="s">
        <v>5045</v>
      </c>
      <c r="I8080" s="6" t="s">
        <v>41</v>
      </c>
      <c r="J8080" s="6" t="s">
        <v>27</v>
      </c>
      <c r="K8080" s="6" t="s">
        <v>9813</v>
      </c>
      <c r="L8080" s="6" t="s">
        <v>1272</v>
      </c>
      <c r="M8080">
        <v>30344</v>
      </c>
      <c r="N8080" s="6" t="s">
        <v>30</v>
      </c>
      <c r="O8080" s="6" t="s">
        <v>5651</v>
      </c>
      <c r="P8080" s="6" t="s">
        <v>71</v>
      </c>
      <c r="Q8080" s="6" t="s">
        <v>161</v>
      </c>
      <c r="R8080" s="6" t="s">
        <v>5652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s="6" t="s">
        <v>9814</v>
      </c>
      <c r="C8081">
        <v>2013</v>
      </c>
      <c r="D8081" s="7">
        <v>41601</v>
      </c>
      <c r="E8081" s="7">
        <v>41606</v>
      </c>
      <c r="F8081" s="6" t="s">
        <v>50</v>
      </c>
      <c r="G8081" s="6" t="s">
        <v>3378</v>
      </c>
      <c r="H8081" s="6" t="s">
        <v>3379</v>
      </c>
      <c r="I8081" s="6" t="s">
        <v>102</v>
      </c>
      <c r="J8081" s="6" t="s">
        <v>27</v>
      </c>
      <c r="K8081" s="6" t="s">
        <v>266</v>
      </c>
      <c r="L8081" s="6" t="s">
        <v>267</v>
      </c>
      <c r="M8081">
        <v>10009</v>
      </c>
      <c r="N8081" s="6" t="s">
        <v>148</v>
      </c>
      <c r="O8081" s="6" t="s">
        <v>1199</v>
      </c>
      <c r="P8081" s="6" t="s">
        <v>46</v>
      </c>
      <c r="Q8081" s="6" t="s">
        <v>75</v>
      </c>
      <c r="R8081" s="6" t="s">
        <v>1200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3">
      <c r="A8082">
        <v>8081</v>
      </c>
      <c r="B8082" s="6" t="s">
        <v>9815</v>
      </c>
      <c r="C8082">
        <v>2012</v>
      </c>
      <c r="D8082" s="7">
        <v>41208</v>
      </c>
      <c r="E8082" s="7">
        <v>41214</v>
      </c>
      <c r="F8082" s="6" t="s">
        <v>50</v>
      </c>
      <c r="G8082" s="6" t="s">
        <v>1013</v>
      </c>
      <c r="H8082" s="6" t="s">
        <v>1014</v>
      </c>
      <c r="I8082" s="6" t="s">
        <v>41</v>
      </c>
      <c r="J8082" s="6" t="s">
        <v>27</v>
      </c>
      <c r="K8082" s="6" t="s">
        <v>318</v>
      </c>
      <c r="L8082" s="6" t="s">
        <v>420</v>
      </c>
      <c r="M8082">
        <v>97477</v>
      </c>
      <c r="N8082" s="6" t="s">
        <v>44</v>
      </c>
      <c r="O8082" s="6" t="s">
        <v>3626</v>
      </c>
      <c r="P8082" s="6" t="s">
        <v>46</v>
      </c>
      <c r="Q8082" s="6" t="s">
        <v>47</v>
      </c>
      <c r="R8082" s="6" t="s">
        <v>3627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3">
      <c r="A8083">
        <v>8082</v>
      </c>
      <c r="B8083" s="6" t="s">
        <v>9815</v>
      </c>
      <c r="C8083">
        <v>2012</v>
      </c>
      <c r="D8083" s="7">
        <v>41208</v>
      </c>
      <c r="E8083" s="7">
        <v>41214</v>
      </c>
      <c r="F8083" s="6" t="s">
        <v>50</v>
      </c>
      <c r="G8083" s="6" t="s">
        <v>1013</v>
      </c>
      <c r="H8083" s="6" t="s">
        <v>1014</v>
      </c>
      <c r="I8083" s="6" t="s">
        <v>41</v>
      </c>
      <c r="J8083" s="6" t="s">
        <v>27</v>
      </c>
      <c r="K8083" s="6" t="s">
        <v>318</v>
      </c>
      <c r="L8083" s="6" t="s">
        <v>420</v>
      </c>
      <c r="M8083">
        <v>97477</v>
      </c>
      <c r="N8083" s="6" t="s">
        <v>44</v>
      </c>
      <c r="O8083" s="6" t="s">
        <v>8536</v>
      </c>
      <c r="P8083" s="6" t="s">
        <v>46</v>
      </c>
      <c r="Q8083" s="6" t="s">
        <v>90</v>
      </c>
      <c r="R8083" s="6" t="s">
        <v>8537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3">
      <c r="A8084">
        <v>8083</v>
      </c>
      <c r="B8084" s="6" t="s">
        <v>9815</v>
      </c>
      <c r="C8084">
        <v>2012</v>
      </c>
      <c r="D8084" s="7">
        <v>41208</v>
      </c>
      <c r="E8084" s="7">
        <v>41214</v>
      </c>
      <c r="F8084" s="6" t="s">
        <v>50</v>
      </c>
      <c r="G8084" s="6" t="s">
        <v>1013</v>
      </c>
      <c r="H8084" s="6" t="s">
        <v>1014</v>
      </c>
      <c r="I8084" s="6" t="s">
        <v>41</v>
      </c>
      <c r="J8084" s="6" t="s">
        <v>27</v>
      </c>
      <c r="K8084" s="6" t="s">
        <v>318</v>
      </c>
      <c r="L8084" s="6" t="s">
        <v>420</v>
      </c>
      <c r="M8084">
        <v>97477</v>
      </c>
      <c r="N8084" s="6" t="s">
        <v>44</v>
      </c>
      <c r="O8084" s="6" t="s">
        <v>2102</v>
      </c>
      <c r="P8084" s="6" t="s">
        <v>46</v>
      </c>
      <c r="Q8084" s="6" t="s">
        <v>78</v>
      </c>
      <c r="R8084" s="6" t="s">
        <v>2103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3">
      <c r="A8085">
        <v>8084</v>
      </c>
      <c r="B8085" s="6" t="s">
        <v>9815</v>
      </c>
      <c r="C8085">
        <v>2012</v>
      </c>
      <c r="D8085" s="7">
        <v>41208</v>
      </c>
      <c r="E8085" s="7">
        <v>41214</v>
      </c>
      <c r="F8085" s="6" t="s">
        <v>50</v>
      </c>
      <c r="G8085" s="6" t="s">
        <v>1013</v>
      </c>
      <c r="H8085" s="6" t="s">
        <v>1014</v>
      </c>
      <c r="I8085" s="6" t="s">
        <v>41</v>
      </c>
      <c r="J8085" s="6" t="s">
        <v>27</v>
      </c>
      <c r="K8085" s="6" t="s">
        <v>318</v>
      </c>
      <c r="L8085" s="6" t="s">
        <v>420</v>
      </c>
      <c r="M8085">
        <v>97477</v>
      </c>
      <c r="N8085" s="6" t="s">
        <v>44</v>
      </c>
      <c r="O8085" s="6" t="s">
        <v>5217</v>
      </c>
      <c r="P8085" s="6" t="s">
        <v>46</v>
      </c>
      <c r="Q8085" s="6" t="s">
        <v>75</v>
      </c>
      <c r="R8085" s="6" t="s">
        <v>5218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3">
      <c r="A8086">
        <v>8085</v>
      </c>
      <c r="B8086" s="6" t="s">
        <v>9815</v>
      </c>
      <c r="C8086">
        <v>2012</v>
      </c>
      <c r="D8086" s="7">
        <v>41208</v>
      </c>
      <c r="E8086" s="7">
        <v>41214</v>
      </c>
      <c r="F8086" s="6" t="s">
        <v>50</v>
      </c>
      <c r="G8086" s="6" t="s">
        <v>1013</v>
      </c>
      <c r="H8086" s="6" t="s">
        <v>1014</v>
      </c>
      <c r="I8086" s="6" t="s">
        <v>41</v>
      </c>
      <c r="J8086" s="6" t="s">
        <v>27</v>
      </c>
      <c r="K8086" s="6" t="s">
        <v>318</v>
      </c>
      <c r="L8086" s="6" t="s">
        <v>420</v>
      </c>
      <c r="M8086">
        <v>97477</v>
      </c>
      <c r="N8086" s="6" t="s">
        <v>44</v>
      </c>
      <c r="O8086" s="6" t="s">
        <v>1689</v>
      </c>
      <c r="P8086" s="6" t="s">
        <v>46</v>
      </c>
      <c r="Q8086" s="6" t="s">
        <v>59</v>
      </c>
      <c r="R8086" s="6" t="s">
        <v>169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3">
      <c r="A8087">
        <v>8086</v>
      </c>
      <c r="B8087" s="6" t="s">
        <v>9816</v>
      </c>
      <c r="C8087">
        <v>2013</v>
      </c>
      <c r="D8087" s="7">
        <v>41568</v>
      </c>
      <c r="E8087" s="7">
        <v>41574</v>
      </c>
      <c r="F8087" s="6" t="s">
        <v>50</v>
      </c>
      <c r="G8087" s="6" t="s">
        <v>9817</v>
      </c>
      <c r="H8087" s="6" t="s">
        <v>9818</v>
      </c>
      <c r="I8087" s="6" t="s">
        <v>102</v>
      </c>
      <c r="J8087" s="6" t="s">
        <v>27</v>
      </c>
      <c r="K8087" s="6" t="s">
        <v>1127</v>
      </c>
      <c r="L8087" s="6" t="s">
        <v>319</v>
      </c>
      <c r="M8087">
        <v>22204</v>
      </c>
      <c r="N8087" s="6" t="s">
        <v>30</v>
      </c>
      <c r="O8087" s="6" t="s">
        <v>1540</v>
      </c>
      <c r="P8087" s="6" t="s">
        <v>32</v>
      </c>
      <c r="Q8087" s="6" t="s">
        <v>65</v>
      </c>
      <c r="R8087" s="6" t="s">
        <v>1541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3">
      <c r="A8088">
        <v>8087</v>
      </c>
      <c r="B8088" s="6" t="s">
        <v>9819</v>
      </c>
      <c r="C8088">
        <v>2014</v>
      </c>
      <c r="D8088" s="7">
        <v>41758</v>
      </c>
      <c r="E8088" s="7">
        <v>41762</v>
      </c>
      <c r="F8088" s="6" t="s">
        <v>50</v>
      </c>
      <c r="G8088" s="6" t="s">
        <v>6409</v>
      </c>
      <c r="H8088" s="6" t="s">
        <v>6410</v>
      </c>
      <c r="I8088" s="6" t="s">
        <v>26</v>
      </c>
      <c r="J8088" s="6" t="s">
        <v>27</v>
      </c>
      <c r="K8088" s="6" t="s">
        <v>521</v>
      </c>
      <c r="L8088" s="6" t="s">
        <v>88</v>
      </c>
      <c r="M8088">
        <v>28403</v>
      </c>
      <c r="N8088" s="6" t="s">
        <v>30</v>
      </c>
      <c r="O8088" s="6" t="s">
        <v>5134</v>
      </c>
      <c r="P8088" s="6" t="s">
        <v>46</v>
      </c>
      <c r="Q8088" s="6" t="s">
        <v>78</v>
      </c>
      <c r="R8088" s="6" t="s">
        <v>5135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3">
      <c r="A8089">
        <v>8088</v>
      </c>
      <c r="B8089" s="6" t="s">
        <v>9820</v>
      </c>
      <c r="C8089">
        <v>2013</v>
      </c>
      <c r="D8089" s="7">
        <v>41547</v>
      </c>
      <c r="E8089" s="7">
        <v>41549</v>
      </c>
      <c r="F8089" s="6" t="s">
        <v>23</v>
      </c>
      <c r="G8089" s="6" t="s">
        <v>6233</v>
      </c>
      <c r="H8089" s="6" t="s">
        <v>6234</v>
      </c>
      <c r="I8089" s="6" t="s">
        <v>41</v>
      </c>
      <c r="J8089" s="6" t="s">
        <v>27</v>
      </c>
      <c r="K8089" s="6" t="s">
        <v>7801</v>
      </c>
      <c r="L8089" s="6" t="s">
        <v>310</v>
      </c>
      <c r="M8089">
        <v>85364</v>
      </c>
      <c r="N8089" s="6" t="s">
        <v>44</v>
      </c>
      <c r="O8089" s="6" t="s">
        <v>3268</v>
      </c>
      <c r="P8089" s="6" t="s">
        <v>46</v>
      </c>
      <c r="Q8089" s="6" t="s">
        <v>68</v>
      </c>
      <c r="R8089" s="6" t="s">
        <v>3269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3">
      <c r="A8090">
        <v>8089</v>
      </c>
      <c r="B8090" s="6" t="s">
        <v>9821</v>
      </c>
      <c r="C8090">
        <v>2012</v>
      </c>
      <c r="D8090" s="7">
        <v>41100</v>
      </c>
      <c r="E8090" s="7">
        <v>41104</v>
      </c>
      <c r="F8090" s="6" t="s">
        <v>50</v>
      </c>
      <c r="G8090" s="6" t="s">
        <v>1370</v>
      </c>
      <c r="H8090" s="6" t="s">
        <v>1371</v>
      </c>
      <c r="I8090" s="6" t="s">
        <v>26</v>
      </c>
      <c r="J8090" s="6" t="s">
        <v>27</v>
      </c>
      <c r="K8090" s="6" t="s">
        <v>4898</v>
      </c>
      <c r="L8090" s="6" t="s">
        <v>43</v>
      </c>
      <c r="M8090">
        <v>92404</v>
      </c>
      <c r="N8090" s="6" t="s">
        <v>44</v>
      </c>
      <c r="O8090" s="6" t="s">
        <v>2686</v>
      </c>
      <c r="P8090" s="6" t="s">
        <v>46</v>
      </c>
      <c r="Q8090" s="6" t="s">
        <v>75</v>
      </c>
      <c r="R8090" s="6" t="s">
        <v>2687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3">
      <c r="A8091">
        <v>8090</v>
      </c>
      <c r="B8091" s="6" t="s">
        <v>9822</v>
      </c>
      <c r="C8091">
        <v>2012</v>
      </c>
      <c r="D8091" s="7">
        <v>41128</v>
      </c>
      <c r="E8091" s="7">
        <v>41130</v>
      </c>
      <c r="F8091" s="6" t="s">
        <v>188</v>
      </c>
      <c r="G8091" s="6" t="s">
        <v>3094</v>
      </c>
      <c r="H8091" s="6" t="s">
        <v>3095</v>
      </c>
      <c r="I8091" s="6" t="s">
        <v>41</v>
      </c>
      <c r="J8091" s="6" t="s">
        <v>27</v>
      </c>
      <c r="K8091" s="6" t="s">
        <v>4492</v>
      </c>
      <c r="L8091" s="6" t="s">
        <v>2735</v>
      </c>
      <c r="M8091">
        <v>21215</v>
      </c>
      <c r="N8091" s="6" t="s">
        <v>148</v>
      </c>
      <c r="O8091" s="6" t="s">
        <v>141</v>
      </c>
      <c r="P8091" s="6" t="s">
        <v>46</v>
      </c>
      <c r="Q8091" s="6" t="s">
        <v>78</v>
      </c>
      <c r="R8091" s="6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s="6" t="s">
        <v>9823</v>
      </c>
      <c r="C8092">
        <v>2011</v>
      </c>
      <c r="D8092" s="7">
        <v>40884</v>
      </c>
      <c r="E8092" s="7">
        <v>40890</v>
      </c>
      <c r="F8092" s="6" t="s">
        <v>50</v>
      </c>
      <c r="G8092" s="6" t="s">
        <v>2954</v>
      </c>
      <c r="H8092" s="6" t="s">
        <v>2955</v>
      </c>
      <c r="I8092" s="6" t="s">
        <v>102</v>
      </c>
      <c r="J8092" s="6" t="s">
        <v>27</v>
      </c>
      <c r="K8092" s="6" t="s">
        <v>95</v>
      </c>
      <c r="L8092" s="6" t="s">
        <v>96</v>
      </c>
      <c r="M8092">
        <v>98103</v>
      </c>
      <c r="N8092" s="6" t="s">
        <v>44</v>
      </c>
      <c r="O8092" s="6" t="s">
        <v>5917</v>
      </c>
      <c r="P8092" s="6" t="s">
        <v>46</v>
      </c>
      <c r="Q8092" s="6" t="s">
        <v>59</v>
      </c>
      <c r="R8092" s="6" t="s">
        <v>5918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3">
      <c r="A8093">
        <v>8092</v>
      </c>
      <c r="B8093" s="6" t="s">
        <v>9824</v>
      </c>
      <c r="C8093">
        <v>2012</v>
      </c>
      <c r="D8093" s="7">
        <v>41253</v>
      </c>
      <c r="E8093" s="7">
        <v>41257</v>
      </c>
      <c r="F8093" s="6" t="s">
        <v>50</v>
      </c>
      <c r="G8093" s="6" t="s">
        <v>3003</v>
      </c>
      <c r="H8093" s="6" t="s">
        <v>3004</v>
      </c>
      <c r="I8093" s="6" t="s">
        <v>26</v>
      </c>
      <c r="J8093" s="6" t="s">
        <v>27</v>
      </c>
      <c r="K8093" s="6" t="s">
        <v>127</v>
      </c>
      <c r="L8093" s="6" t="s">
        <v>43</v>
      </c>
      <c r="M8093">
        <v>94110</v>
      </c>
      <c r="N8093" s="6" t="s">
        <v>44</v>
      </c>
      <c r="O8093" s="6" t="s">
        <v>2918</v>
      </c>
      <c r="P8093" s="6" t="s">
        <v>46</v>
      </c>
      <c r="Q8093" s="6" t="s">
        <v>47</v>
      </c>
      <c r="R8093" s="6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s="6" t="s">
        <v>9825</v>
      </c>
      <c r="C8094">
        <v>2014</v>
      </c>
      <c r="D8094" s="7">
        <v>41952</v>
      </c>
      <c r="E8094" s="7">
        <v>41957</v>
      </c>
      <c r="F8094" s="6" t="s">
        <v>23</v>
      </c>
      <c r="G8094" s="6" t="s">
        <v>6212</v>
      </c>
      <c r="H8094" s="6" t="s">
        <v>6213</v>
      </c>
      <c r="I8094" s="6" t="s">
        <v>102</v>
      </c>
      <c r="J8094" s="6" t="s">
        <v>27</v>
      </c>
      <c r="K8094" s="6" t="s">
        <v>266</v>
      </c>
      <c r="L8094" s="6" t="s">
        <v>267</v>
      </c>
      <c r="M8094">
        <v>10035</v>
      </c>
      <c r="N8094" s="6" t="s">
        <v>148</v>
      </c>
      <c r="O8094" s="6" t="s">
        <v>3670</v>
      </c>
      <c r="P8094" s="6" t="s">
        <v>46</v>
      </c>
      <c r="Q8094" s="6" t="s">
        <v>68</v>
      </c>
      <c r="R8094" s="6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s="6" t="s">
        <v>9826</v>
      </c>
      <c r="C8095">
        <v>2014</v>
      </c>
      <c r="D8095" s="7">
        <v>41848</v>
      </c>
      <c r="E8095" s="7">
        <v>41853</v>
      </c>
      <c r="F8095" s="6" t="s">
        <v>23</v>
      </c>
      <c r="G8095" s="6" t="s">
        <v>5176</v>
      </c>
      <c r="H8095" s="6" t="s">
        <v>5177</v>
      </c>
      <c r="I8095" s="6" t="s">
        <v>26</v>
      </c>
      <c r="J8095" s="6" t="s">
        <v>27</v>
      </c>
      <c r="K8095" s="6" t="s">
        <v>95</v>
      </c>
      <c r="L8095" s="6" t="s">
        <v>96</v>
      </c>
      <c r="M8095">
        <v>98115</v>
      </c>
      <c r="N8095" s="6" t="s">
        <v>44</v>
      </c>
      <c r="O8095" s="6" t="s">
        <v>2887</v>
      </c>
      <c r="P8095" s="6" t="s">
        <v>32</v>
      </c>
      <c r="Q8095" s="6" t="s">
        <v>65</v>
      </c>
      <c r="R8095" s="6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3">
      <c r="A8096">
        <v>8095</v>
      </c>
      <c r="B8096" s="6" t="s">
        <v>9826</v>
      </c>
      <c r="C8096">
        <v>2014</v>
      </c>
      <c r="D8096" s="7">
        <v>41848</v>
      </c>
      <c r="E8096" s="7">
        <v>41853</v>
      </c>
      <c r="F8096" s="6" t="s">
        <v>23</v>
      </c>
      <c r="G8096" s="6" t="s">
        <v>5176</v>
      </c>
      <c r="H8096" s="6" t="s">
        <v>5177</v>
      </c>
      <c r="I8096" s="6" t="s">
        <v>26</v>
      </c>
      <c r="J8096" s="6" t="s">
        <v>27</v>
      </c>
      <c r="K8096" s="6" t="s">
        <v>95</v>
      </c>
      <c r="L8096" s="6" t="s">
        <v>96</v>
      </c>
      <c r="M8096">
        <v>98115</v>
      </c>
      <c r="N8096" s="6" t="s">
        <v>44</v>
      </c>
      <c r="O8096" s="6" t="s">
        <v>5051</v>
      </c>
      <c r="P8096" s="6" t="s">
        <v>46</v>
      </c>
      <c r="Q8096" s="6" t="s">
        <v>90</v>
      </c>
      <c r="R8096" s="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s="6" t="s">
        <v>9826</v>
      </c>
      <c r="C8097">
        <v>2014</v>
      </c>
      <c r="D8097" s="7">
        <v>41848</v>
      </c>
      <c r="E8097" s="7">
        <v>41853</v>
      </c>
      <c r="F8097" s="6" t="s">
        <v>23</v>
      </c>
      <c r="G8097" s="6" t="s">
        <v>5176</v>
      </c>
      <c r="H8097" s="6" t="s">
        <v>5177</v>
      </c>
      <c r="I8097" s="6" t="s">
        <v>26</v>
      </c>
      <c r="J8097" s="6" t="s">
        <v>27</v>
      </c>
      <c r="K8097" s="6" t="s">
        <v>95</v>
      </c>
      <c r="L8097" s="6" t="s">
        <v>96</v>
      </c>
      <c r="M8097">
        <v>98115</v>
      </c>
      <c r="N8097" s="6" t="s">
        <v>44</v>
      </c>
      <c r="O8097" s="6" t="s">
        <v>5264</v>
      </c>
      <c r="P8097" s="6" t="s">
        <v>46</v>
      </c>
      <c r="Q8097" s="6" t="s">
        <v>90</v>
      </c>
      <c r="R8097" s="6" t="s">
        <v>5265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3">
      <c r="A8098">
        <v>8097</v>
      </c>
      <c r="B8098" s="6" t="s">
        <v>9826</v>
      </c>
      <c r="C8098">
        <v>2014</v>
      </c>
      <c r="D8098" s="7">
        <v>41848</v>
      </c>
      <c r="E8098" s="7">
        <v>41853</v>
      </c>
      <c r="F8098" s="6" t="s">
        <v>23</v>
      </c>
      <c r="G8098" s="6" t="s">
        <v>5176</v>
      </c>
      <c r="H8098" s="6" t="s">
        <v>5177</v>
      </c>
      <c r="I8098" s="6" t="s">
        <v>26</v>
      </c>
      <c r="J8098" s="6" t="s">
        <v>27</v>
      </c>
      <c r="K8098" s="6" t="s">
        <v>95</v>
      </c>
      <c r="L8098" s="6" t="s">
        <v>96</v>
      </c>
      <c r="M8098">
        <v>98115</v>
      </c>
      <c r="N8098" s="6" t="s">
        <v>44</v>
      </c>
      <c r="O8098" s="6" t="s">
        <v>1696</v>
      </c>
      <c r="P8098" s="6" t="s">
        <v>71</v>
      </c>
      <c r="Q8098" s="6" t="s">
        <v>161</v>
      </c>
      <c r="R8098" s="6" t="s">
        <v>1697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3">
      <c r="A8099">
        <v>8098</v>
      </c>
      <c r="B8099" s="6" t="s">
        <v>9827</v>
      </c>
      <c r="C8099">
        <v>2014</v>
      </c>
      <c r="D8099" s="7">
        <v>42002</v>
      </c>
      <c r="E8099" s="7">
        <v>42006</v>
      </c>
      <c r="F8099" s="6" t="s">
        <v>50</v>
      </c>
      <c r="G8099" s="6" t="s">
        <v>5317</v>
      </c>
      <c r="H8099" s="6" t="s">
        <v>5318</v>
      </c>
      <c r="I8099" s="6" t="s">
        <v>26</v>
      </c>
      <c r="J8099" s="6" t="s">
        <v>27</v>
      </c>
      <c r="K8099" s="6" t="s">
        <v>5468</v>
      </c>
      <c r="L8099" s="6" t="s">
        <v>668</v>
      </c>
      <c r="M8099">
        <v>87105</v>
      </c>
      <c r="N8099" s="6" t="s">
        <v>44</v>
      </c>
      <c r="O8099" s="6" t="s">
        <v>1544</v>
      </c>
      <c r="P8099" s="6" t="s">
        <v>46</v>
      </c>
      <c r="Q8099" s="6" t="s">
        <v>59</v>
      </c>
      <c r="R8099" s="6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s="6" t="s">
        <v>9827</v>
      </c>
      <c r="C8100">
        <v>2014</v>
      </c>
      <c r="D8100" s="7">
        <v>42002</v>
      </c>
      <c r="E8100" s="7">
        <v>42006</v>
      </c>
      <c r="F8100" s="6" t="s">
        <v>50</v>
      </c>
      <c r="G8100" s="6" t="s">
        <v>5317</v>
      </c>
      <c r="H8100" s="6" t="s">
        <v>5318</v>
      </c>
      <c r="I8100" s="6" t="s">
        <v>26</v>
      </c>
      <c r="J8100" s="6" t="s">
        <v>27</v>
      </c>
      <c r="K8100" s="6" t="s">
        <v>5468</v>
      </c>
      <c r="L8100" s="6" t="s">
        <v>668</v>
      </c>
      <c r="M8100">
        <v>87105</v>
      </c>
      <c r="N8100" s="6" t="s">
        <v>44</v>
      </c>
      <c r="O8100" s="6" t="s">
        <v>5981</v>
      </c>
      <c r="P8100" s="6" t="s">
        <v>46</v>
      </c>
      <c r="Q8100" s="6" t="s">
        <v>90</v>
      </c>
      <c r="R8100" s="6" t="s">
        <v>5982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3">
      <c r="A8101">
        <v>8100</v>
      </c>
      <c r="B8101" s="6" t="s">
        <v>9828</v>
      </c>
      <c r="C8101">
        <v>2013</v>
      </c>
      <c r="D8101" s="7">
        <v>41344</v>
      </c>
      <c r="E8101" s="7">
        <v>41347</v>
      </c>
      <c r="F8101" s="6" t="s">
        <v>188</v>
      </c>
      <c r="G8101" s="6" t="s">
        <v>4900</v>
      </c>
      <c r="H8101" s="6" t="s">
        <v>4901</v>
      </c>
      <c r="I8101" s="6" t="s">
        <v>102</v>
      </c>
      <c r="J8101" s="6" t="s">
        <v>27</v>
      </c>
      <c r="K8101" s="6" t="s">
        <v>42</v>
      </c>
      <c r="L8101" s="6" t="s">
        <v>43</v>
      </c>
      <c r="M8101">
        <v>90045</v>
      </c>
      <c r="N8101" s="6" t="s">
        <v>44</v>
      </c>
      <c r="O8101" s="6" t="s">
        <v>4156</v>
      </c>
      <c r="P8101" s="6" t="s">
        <v>71</v>
      </c>
      <c r="Q8101" s="6" t="s">
        <v>161</v>
      </c>
      <c r="R8101" s="6" t="s">
        <v>4157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3">
      <c r="A8102">
        <v>8101</v>
      </c>
      <c r="B8102" s="6" t="s">
        <v>9828</v>
      </c>
      <c r="C8102">
        <v>2013</v>
      </c>
      <c r="D8102" s="7">
        <v>41344</v>
      </c>
      <c r="E8102" s="7">
        <v>41347</v>
      </c>
      <c r="F8102" s="6" t="s">
        <v>188</v>
      </c>
      <c r="G8102" s="6" t="s">
        <v>4900</v>
      </c>
      <c r="H8102" s="6" t="s">
        <v>4901</v>
      </c>
      <c r="I8102" s="6" t="s">
        <v>102</v>
      </c>
      <c r="J8102" s="6" t="s">
        <v>27</v>
      </c>
      <c r="K8102" s="6" t="s">
        <v>42</v>
      </c>
      <c r="L8102" s="6" t="s">
        <v>43</v>
      </c>
      <c r="M8102">
        <v>90045</v>
      </c>
      <c r="N8102" s="6" t="s">
        <v>44</v>
      </c>
      <c r="O8102" s="6" t="s">
        <v>9829</v>
      </c>
      <c r="P8102" s="6" t="s">
        <v>71</v>
      </c>
      <c r="Q8102" s="6" t="s">
        <v>682</v>
      </c>
      <c r="R8102" s="6" t="s">
        <v>9830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3">
      <c r="A8103">
        <v>8102</v>
      </c>
      <c r="B8103" s="6" t="s">
        <v>9831</v>
      </c>
      <c r="C8103">
        <v>2012</v>
      </c>
      <c r="D8103" s="7">
        <v>41051</v>
      </c>
      <c r="E8103" s="7">
        <v>41055</v>
      </c>
      <c r="F8103" s="6" t="s">
        <v>50</v>
      </c>
      <c r="G8103" s="6" t="s">
        <v>8354</v>
      </c>
      <c r="H8103" s="6" t="s">
        <v>8355</v>
      </c>
      <c r="I8103" s="6" t="s">
        <v>26</v>
      </c>
      <c r="J8103" s="6" t="s">
        <v>27</v>
      </c>
      <c r="K8103" s="6" t="s">
        <v>42</v>
      </c>
      <c r="L8103" s="6" t="s">
        <v>43</v>
      </c>
      <c r="M8103">
        <v>90045</v>
      </c>
      <c r="N8103" s="6" t="s">
        <v>44</v>
      </c>
      <c r="O8103" s="6" t="s">
        <v>2414</v>
      </c>
      <c r="P8103" s="6" t="s">
        <v>46</v>
      </c>
      <c r="Q8103" s="6" t="s">
        <v>47</v>
      </c>
      <c r="R8103" s="6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s="6" t="s">
        <v>9831</v>
      </c>
      <c r="C8104">
        <v>2012</v>
      </c>
      <c r="D8104" s="7">
        <v>41051</v>
      </c>
      <c r="E8104" s="7">
        <v>41055</v>
      </c>
      <c r="F8104" s="6" t="s">
        <v>50</v>
      </c>
      <c r="G8104" s="6" t="s">
        <v>8354</v>
      </c>
      <c r="H8104" s="6" t="s">
        <v>8355</v>
      </c>
      <c r="I8104" s="6" t="s">
        <v>26</v>
      </c>
      <c r="J8104" s="6" t="s">
        <v>27</v>
      </c>
      <c r="K8104" s="6" t="s">
        <v>42</v>
      </c>
      <c r="L8104" s="6" t="s">
        <v>43</v>
      </c>
      <c r="M8104">
        <v>90045</v>
      </c>
      <c r="N8104" s="6" t="s">
        <v>44</v>
      </c>
      <c r="O8104" s="6" t="s">
        <v>2593</v>
      </c>
      <c r="P8104" s="6" t="s">
        <v>71</v>
      </c>
      <c r="Q8104" s="6" t="s">
        <v>682</v>
      </c>
      <c r="R8104" s="6" t="s">
        <v>2594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3">
      <c r="A8105">
        <v>8104</v>
      </c>
      <c r="B8105" s="6" t="s">
        <v>9831</v>
      </c>
      <c r="C8105">
        <v>2012</v>
      </c>
      <c r="D8105" s="7">
        <v>41051</v>
      </c>
      <c r="E8105" s="7">
        <v>41055</v>
      </c>
      <c r="F8105" s="6" t="s">
        <v>50</v>
      </c>
      <c r="G8105" s="6" t="s">
        <v>8354</v>
      </c>
      <c r="H8105" s="6" t="s">
        <v>8355</v>
      </c>
      <c r="I8105" s="6" t="s">
        <v>26</v>
      </c>
      <c r="J8105" s="6" t="s">
        <v>27</v>
      </c>
      <c r="K8105" s="6" t="s">
        <v>42</v>
      </c>
      <c r="L8105" s="6" t="s">
        <v>43</v>
      </c>
      <c r="M8105">
        <v>90045</v>
      </c>
      <c r="N8105" s="6" t="s">
        <v>44</v>
      </c>
      <c r="O8105" s="6" t="s">
        <v>1297</v>
      </c>
      <c r="P8105" s="6" t="s">
        <v>46</v>
      </c>
      <c r="Q8105" s="6" t="s">
        <v>59</v>
      </c>
      <c r="R8105" s="6" t="s">
        <v>1298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3">
      <c r="A8106">
        <v>8105</v>
      </c>
      <c r="B8106" s="6" t="s">
        <v>9831</v>
      </c>
      <c r="C8106">
        <v>2012</v>
      </c>
      <c r="D8106" s="7">
        <v>41051</v>
      </c>
      <c r="E8106" s="7">
        <v>41055</v>
      </c>
      <c r="F8106" s="6" t="s">
        <v>50</v>
      </c>
      <c r="G8106" s="6" t="s">
        <v>8354</v>
      </c>
      <c r="H8106" s="6" t="s">
        <v>8355</v>
      </c>
      <c r="I8106" s="6" t="s">
        <v>26</v>
      </c>
      <c r="J8106" s="6" t="s">
        <v>27</v>
      </c>
      <c r="K8106" s="6" t="s">
        <v>42</v>
      </c>
      <c r="L8106" s="6" t="s">
        <v>43</v>
      </c>
      <c r="M8106">
        <v>90045</v>
      </c>
      <c r="N8106" s="6" t="s">
        <v>44</v>
      </c>
      <c r="O8106" s="6" t="s">
        <v>1191</v>
      </c>
      <c r="P8106" s="6" t="s">
        <v>71</v>
      </c>
      <c r="Q8106" s="6" t="s">
        <v>72</v>
      </c>
      <c r="R8106" s="6" t="s">
        <v>1192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3">
      <c r="A8107">
        <v>8106</v>
      </c>
      <c r="B8107" s="6" t="s">
        <v>9832</v>
      </c>
      <c r="C8107">
        <v>2014</v>
      </c>
      <c r="D8107" s="7">
        <v>41688</v>
      </c>
      <c r="E8107" s="7">
        <v>41690</v>
      </c>
      <c r="F8107" s="6" t="s">
        <v>188</v>
      </c>
      <c r="G8107" s="6" t="s">
        <v>7280</v>
      </c>
      <c r="H8107" s="6" t="s">
        <v>7281</v>
      </c>
      <c r="I8107" s="6" t="s">
        <v>102</v>
      </c>
      <c r="J8107" s="6" t="s">
        <v>27</v>
      </c>
      <c r="K8107" s="6" t="s">
        <v>184</v>
      </c>
      <c r="L8107" s="6" t="s">
        <v>104</v>
      </c>
      <c r="M8107">
        <v>77041</v>
      </c>
      <c r="N8107" s="6" t="s">
        <v>105</v>
      </c>
      <c r="O8107" s="6" t="s">
        <v>1631</v>
      </c>
      <c r="P8107" s="6" t="s">
        <v>32</v>
      </c>
      <c r="Q8107" s="6" t="s">
        <v>33</v>
      </c>
      <c r="R8107" s="6" t="s">
        <v>163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3">
      <c r="A8108">
        <v>8107</v>
      </c>
      <c r="B8108" s="6" t="s">
        <v>9832</v>
      </c>
      <c r="C8108">
        <v>2014</v>
      </c>
      <c r="D8108" s="7">
        <v>41688</v>
      </c>
      <c r="E8108" s="7">
        <v>41690</v>
      </c>
      <c r="F8108" s="6" t="s">
        <v>188</v>
      </c>
      <c r="G8108" s="6" t="s">
        <v>7280</v>
      </c>
      <c r="H8108" s="6" t="s">
        <v>7281</v>
      </c>
      <c r="I8108" s="6" t="s">
        <v>102</v>
      </c>
      <c r="J8108" s="6" t="s">
        <v>27</v>
      </c>
      <c r="K8108" s="6" t="s">
        <v>184</v>
      </c>
      <c r="L8108" s="6" t="s">
        <v>104</v>
      </c>
      <c r="M8108">
        <v>77041</v>
      </c>
      <c r="N8108" s="6" t="s">
        <v>105</v>
      </c>
      <c r="O8108" s="6" t="s">
        <v>9833</v>
      </c>
      <c r="P8108" s="6" t="s">
        <v>46</v>
      </c>
      <c r="Q8108" s="6" t="s">
        <v>68</v>
      </c>
      <c r="R8108" s="6" t="s">
        <v>9834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3">
      <c r="A8109">
        <v>8108</v>
      </c>
      <c r="B8109" s="6" t="s">
        <v>9832</v>
      </c>
      <c r="C8109">
        <v>2014</v>
      </c>
      <c r="D8109" s="7">
        <v>41688</v>
      </c>
      <c r="E8109" s="7">
        <v>41690</v>
      </c>
      <c r="F8109" s="6" t="s">
        <v>188</v>
      </c>
      <c r="G8109" s="6" t="s">
        <v>7280</v>
      </c>
      <c r="H8109" s="6" t="s">
        <v>7281</v>
      </c>
      <c r="I8109" s="6" t="s">
        <v>102</v>
      </c>
      <c r="J8109" s="6" t="s">
        <v>27</v>
      </c>
      <c r="K8109" s="6" t="s">
        <v>184</v>
      </c>
      <c r="L8109" s="6" t="s">
        <v>104</v>
      </c>
      <c r="M8109">
        <v>77041</v>
      </c>
      <c r="N8109" s="6" t="s">
        <v>105</v>
      </c>
      <c r="O8109" s="6" t="s">
        <v>4279</v>
      </c>
      <c r="P8109" s="6" t="s">
        <v>71</v>
      </c>
      <c r="Q8109" s="6" t="s">
        <v>72</v>
      </c>
      <c r="R8109" s="6" t="s">
        <v>4280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3">
      <c r="A8110">
        <v>8109</v>
      </c>
      <c r="B8110" s="6" t="s">
        <v>9835</v>
      </c>
      <c r="C8110">
        <v>2014</v>
      </c>
      <c r="D8110" s="7">
        <v>41982</v>
      </c>
      <c r="E8110" s="7">
        <v>41989</v>
      </c>
      <c r="F8110" s="6" t="s">
        <v>50</v>
      </c>
      <c r="G8110" s="6" t="s">
        <v>2341</v>
      </c>
      <c r="H8110" s="6" t="s">
        <v>2342</v>
      </c>
      <c r="I8110" s="6" t="s">
        <v>26</v>
      </c>
      <c r="J8110" s="6" t="s">
        <v>27</v>
      </c>
      <c r="K8110" s="6" t="s">
        <v>146</v>
      </c>
      <c r="L8110" s="6" t="s">
        <v>147</v>
      </c>
      <c r="M8110">
        <v>19140</v>
      </c>
      <c r="N8110" s="6" t="s">
        <v>148</v>
      </c>
      <c r="O8110" s="6" t="s">
        <v>1537</v>
      </c>
      <c r="P8110" s="6" t="s">
        <v>32</v>
      </c>
      <c r="Q8110" s="6" t="s">
        <v>36</v>
      </c>
      <c r="R8110" s="6" t="s">
        <v>1538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3">
      <c r="A8111">
        <v>8110</v>
      </c>
      <c r="B8111" s="6" t="s">
        <v>9836</v>
      </c>
      <c r="C8111">
        <v>2014</v>
      </c>
      <c r="D8111" s="7">
        <v>41962</v>
      </c>
      <c r="E8111" s="7">
        <v>41967</v>
      </c>
      <c r="F8111" s="6" t="s">
        <v>50</v>
      </c>
      <c r="G8111" s="6" t="s">
        <v>6692</v>
      </c>
      <c r="H8111" s="6" t="s">
        <v>6693</v>
      </c>
      <c r="I8111" s="6" t="s">
        <v>26</v>
      </c>
      <c r="J8111" s="6" t="s">
        <v>27</v>
      </c>
      <c r="K8111" s="6" t="s">
        <v>303</v>
      </c>
      <c r="L8111" s="6" t="s">
        <v>211</v>
      </c>
      <c r="M8111">
        <v>60623</v>
      </c>
      <c r="N8111" s="6" t="s">
        <v>105</v>
      </c>
      <c r="O8111" s="6" t="s">
        <v>8404</v>
      </c>
      <c r="P8111" s="6" t="s">
        <v>46</v>
      </c>
      <c r="Q8111" s="6" t="s">
        <v>173</v>
      </c>
      <c r="R8111" s="6" t="s">
        <v>8056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s="6" t="s">
        <v>9836</v>
      </c>
      <c r="C8112">
        <v>2014</v>
      </c>
      <c r="D8112" s="7">
        <v>41962</v>
      </c>
      <c r="E8112" s="7">
        <v>41967</v>
      </c>
      <c r="F8112" s="6" t="s">
        <v>50</v>
      </c>
      <c r="G8112" s="6" t="s">
        <v>6692</v>
      </c>
      <c r="H8112" s="6" t="s">
        <v>6693</v>
      </c>
      <c r="I8112" s="6" t="s">
        <v>26</v>
      </c>
      <c r="J8112" s="6" t="s">
        <v>27</v>
      </c>
      <c r="K8112" s="6" t="s">
        <v>303</v>
      </c>
      <c r="L8112" s="6" t="s">
        <v>211</v>
      </c>
      <c r="M8112">
        <v>60623</v>
      </c>
      <c r="N8112" s="6" t="s">
        <v>105</v>
      </c>
      <c r="O8112" s="6" t="s">
        <v>6128</v>
      </c>
      <c r="P8112" s="6" t="s">
        <v>32</v>
      </c>
      <c r="Q8112" s="6" t="s">
        <v>36</v>
      </c>
      <c r="R8112" s="6" t="s">
        <v>6129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3">
      <c r="A8113">
        <v>8112</v>
      </c>
      <c r="B8113" s="6" t="s">
        <v>9837</v>
      </c>
      <c r="C8113">
        <v>2013</v>
      </c>
      <c r="D8113" s="7">
        <v>41610</v>
      </c>
      <c r="E8113" s="7">
        <v>41612</v>
      </c>
      <c r="F8113" s="6" t="s">
        <v>23</v>
      </c>
      <c r="G8113" s="6" t="s">
        <v>5570</v>
      </c>
      <c r="H8113" s="6" t="s">
        <v>5571</v>
      </c>
      <c r="I8113" s="6" t="s">
        <v>26</v>
      </c>
      <c r="J8113" s="6" t="s">
        <v>27</v>
      </c>
      <c r="K8113" s="6" t="s">
        <v>5108</v>
      </c>
      <c r="L8113" s="6" t="s">
        <v>104</v>
      </c>
      <c r="M8113">
        <v>76903</v>
      </c>
      <c r="N8113" s="6" t="s">
        <v>105</v>
      </c>
      <c r="O8113" s="6" t="s">
        <v>1839</v>
      </c>
      <c r="P8113" s="6" t="s">
        <v>32</v>
      </c>
      <c r="Q8113" s="6" t="s">
        <v>36</v>
      </c>
      <c r="R8113" s="6" t="s">
        <v>1840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3">
      <c r="A8114">
        <v>8113</v>
      </c>
      <c r="B8114" s="6" t="s">
        <v>9837</v>
      </c>
      <c r="C8114">
        <v>2013</v>
      </c>
      <c r="D8114" s="7">
        <v>41610</v>
      </c>
      <c r="E8114" s="7">
        <v>41612</v>
      </c>
      <c r="F8114" s="6" t="s">
        <v>23</v>
      </c>
      <c r="G8114" s="6" t="s">
        <v>5570</v>
      </c>
      <c r="H8114" s="6" t="s">
        <v>5571</v>
      </c>
      <c r="I8114" s="6" t="s">
        <v>26</v>
      </c>
      <c r="J8114" s="6" t="s">
        <v>27</v>
      </c>
      <c r="K8114" s="6" t="s">
        <v>5108</v>
      </c>
      <c r="L8114" s="6" t="s">
        <v>104</v>
      </c>
      <c r="M8114">
        <v>76903</v>
      </c>
      <c r="N8114" s="6" t="s">
        <v>105</v>
      </c>
      <c r="O8114" s="6" t="s">
        <v>3650</v>
      </c>
      <c r="P8114" s="6" t="s">
        <v>46</v>
      </c>
      <c r="Q8114" s="6" t="s">
        <v>78</v>
      </c>
      <c r="R8114" s="6" t="s">
        <v>3651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3">
      <c r="A8115">
        <v>8114</v>
      </c>
      <c r="B8115" s="6" t="s">
        <v>9837</v>
      </c>
      <c r="C8115">
        <v>2013</v>
      </c>
      <c r="D8115" s="7">
        <v>41610</v>
      </c>
      <c r="E8115" s="7">
        <v>41612</v>
      </c>
      <c r="F8115" s="6" t="s">
        <v>23</v>
      </c>
      <c r="G8115" s="6" t="s">
        <v>5570</v>
      </c>
      <c r="H8115" s="6" t="s">
        <v>5571</v>
      </c>
      <c r="I8115" s="6" t="s">
        <v>26</v>
      </c>
      <c r="J8115" s="6" t="s">
        <v>27</v>
      </c>
      <c r="K8115" s="6" t="s">
        <v>5108</v>
      </c>
      <c r="L8115" s="6" t="s">
        <v>104</v>
      </c>
      <c r="M8115">
        <v>76903</v>
      </c>
      <c r="N8115" s="6" t="s">
        <v>105</v>
      </c>
      <c r="O8115" s="6" t="s">
        <v>892</v>
      </c>
      <c r="P8115" s="6" t="s">
        <v>32</v>
      </c>
      <c r="Q8115" s="6" t="s">
        <v>36</v>
      </c>
      <c r="R8115" s="6" t="s">
        <v>893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3">
      <c r="A8116">
        <v>8115</v>
      </c>
      <c r="B8116" s="6" t="s">
        <v>9838</v>
      </c>
      <c r="C8116">
        <v>2014</v>
      </c>
      <c r="D8116" s="7">
        <v>41916</v>
      </c>
      <c r="E8116" s="7">
        <v>41920</v>
      </c>
      <c r="F8116" s="6" t="s">
        <v>23</v>
      </c>
      <c r="G8116" s="6" t="s">
        <v>3640</v>
      </c>
      <c r="H8116" s="6" t="s">
        <v>3641</v>
      </c>
      <c r="I8116" s="6" t="s">
        <v>41</v>
      </c>
      <c r="J8116" s="6" t="s">
        <v>27</v>
      </c>
      <c r="K8116" s="6" t="s">
        <v>602</v>
      </c>
      <c r="L8116" s="6" t="s">
        <v>104</v>
      </c>
      <c r="M8116">
        <v>77506</v>
      </c>
      <c r="N8116" s="6" t="s">
        <v>105</v>
      </c>
      <c r="O8116" s="6" t="s">
        <v>3579</v>
      </c>
      <c r="P8116" s="6" t="s">
        <v>46</v>
      </c>
      <c r="Q8116" s="6" t="s">
        <v>68</v>
      </c>
      <c r="R8116" s="6" t="s">
        <v>3580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3">
      <c r="A8117">
        <v>8116</v>
      </c>
      <c r="B8117" s="6" t="s">
        <v>9839</v>
      </c>
      <c r="C8117">
        <v>2014</v>
      </c>
      <c r="D8117" s="7">
        <v>41881</v>
      </c>
      <c r="E8117" s="7">
        <v>41887</v>
      </c>
      <c r="F8117" s="6" t="s">
        <v>50</v>
      </c>
      <c r="G8117" s="6" t="s">
        <v>3847</v>
      </c>
      <c r="H8117" s="6" t="s">
        <v>3848</v>
      </c>
      <c r="I8117" s="6" t="s">
        <v>41</v>
      </c>
      <c r="J8117" s="6" t="s">
        <v>27</v>
      </c>
      <c r="K8117" s="6" t="s">
        <v>42</v>
      </c>
      <c r="L8117" s="6" t="s">
        <v>43</v>
      </c>
      <c r="M8117">
        <v>90049</v>
      </c>
      <c r="N8117" s="6" t="s">
        <v>44</v>
      </c>
      <c r="O8117" s="6" t="s">
        <v>9384</v>
      </c>
      <c r="P8117" s="6" t="s">
        <v>32</v>
      </c>
      <c r="Q8117" s="6" t="s">
        <v>65</v>
      </c>
      <c r="R8117" s="6" t="s">
        <v>9385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3">
      <c r="A8118">
        <v>8117</v>
      </c>
      <c r="B8118" s="6" t="s">
        <v>9840</v>
      </c>
      <c r="C8118">
        <v>2014</v>
      </c>
      <c r="D8118" s="7">
        <v>41968</v>
      </c>
      <c r="E8118" s="7">
        <v>41968</v>
      </c>
      <c r="F8118" s="6" t="s">
        <v>1290</v>
      </c>
      <c r="G8118" s="6" t="s">
        <v>3456</v>
      </c>
      <c r="H8118" s="6" t="s">
        <v>3457</v>
      </c>
      <c r="I8118" s="6" t="s">
        <v>41</v>
      </c>
      <c r="J8118" s="6" t="s">
        <v>27</v>
      </c>
      <c r="K8118" s="6" t="s">
        <v>9449</v>
      </c>
      <c r="L8118" s="6" t="s">
        <v>4530</v>
      </c>
      <c r="M8118">
        <v>67846</v>
      </c>
      <c r="N8118" s="6" t="s">
        <v>105</v>
      </c>
      <c r="O8118" s="6" t="s">
        <v>5268</v>
      </c>
      <c r="P8118" s="6" t="s">
        <v>46</v>
      </c>
      <c r="Q8118" s="6" t="s">
        <v>59</v>
      </c>
      <c r="R8118" s="6" t="s">
        <v>5269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3">
      <c r="A8119">
        <v>8118</v>
      </c>
      <c r="B8119" s="6" t="s">
        <v>9841</v>
      </c>
      <c r="C8119">
        <v>2014</v>
      </c>
      <c r="D8119" s="7">
        <v>41821</v>
      </c>
      <c r="E8119" s="7">
        <v>41826</v>
      </c>
      <c r="F8119" s="6" t="s">
        <v>50</v>
      </c>
      <c r="G8119" s="6" t="s">
        <v>5615</v>
      </c>
      <c r="H8119" s="6" t="s">
        <v>5616</v>
      </c>
      <c r="I8119" s="6" t="s">
        <v>26</v>
      </c>
      <c r="J8119" s="6" t="s">
        <v>27</v>
      </c>
      <c r="K8119" s="6" t="s">
        <v>42</v>
      </c>
      <c r="L8119" s="6" t="s">
        <v>43</v>
      </c>
      <c r="M8119">
        <v>90045</v>
      </c>
      <c r="N8119" s="6" t="s">
        <v>44</v>
      </c>
      <c r="O8119" s="6" t="s">
        <v>4500</v>
      </c>
      <c r="P8119" s="6" t="s">
        <v>46</v>
      </c>
      <c r="Q8119" s="6" t="s">
        <v>90</v>
      </c>
      <c r="R8119" s="6" t="s">
        <v>4501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s="6" t="s">
        <v>9842</v>
      </c>
      <c r="C8120">
        <v>2014</v>
      </c>
      <c r="D8120" s="7">
        <v>41843</v>
      </c>
      <c r="E8120" s="7">
        <v>41848</v>
      </c>
      <c r="F8120" s="6" t="s">
        <v>50</v>
      </c>
      <c r="G8120" s="6" t="s">
        <v>4353</v>
      </c>
      <c r="H8120" s="6" t="s">
        <v>4354</v>
      </c>
      <c r="I8120" s="6" t="s">
        <v>26</v>
      </c>
      <c r="J8120" s="6" t="s">
        <v>27</v>
      </c>
      <c r="K8120" s="6" t="s">
        <v>303</v>
      </c>
      <c r="L8120" s="6" t="s">
        <v>211</v>
      </c>
      <c r="M8120">
        <v>60653</v>
      </c>
      <c r="N8120" s="6" t="s">
        <v>105</v>
      </c>
      <c r="O8120" s="6" t="s">
        <v>1931</v>
      </c>
      <c r="P8120" s="6" t="s">
        <v>32</v>
      </c>
      <c r="Q8120" s="6" t="s">
        <v>36</v>
      </c>
      <c r="R8120" s="6" t="s">
        <v>1932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3">
      <c r="A8121">
        <v>8120</v>
      </c>
      <c r="B8121" s="6" t="s">
        <v>9843</v>
      </c>
      <c r="C8121">
        <v>2013</v>
      </c>
      <c r="D8121" s="7">
        <v>41590</v>
      </c>
      <c r="E8121" s="7">
        <v>41595</v>
      </c>
      <c r="F8121" s="6" t="s">
        <v>50</v>
      </c>
      <c r="G8121" s="6" t="s">
        <v>1901</v>
      </c>
      <c r="H8121" s="6" t="s">
        <v>1902</v>
      </c>
      <c r="I8121" s="6" t="s">
        <v>26</v>
      </c>
      <c r="J8121" s="6" t="s">
        <v>27</v>
      </c>
      <c r="K8121" s="6" t="s">
        <v>127</v>
      </c>
      <c r="L8121" s="6" t="s">
        <v>43</v>
      </c>
      <c r="M8121">
        <v>94110</v>
      </c>
      <c r="N8121" s="6" t="s">
        <v>44</v>
      </c>
      <c r="O8121" s="6" t="s">
        <v>483</v>
      </c>
      <c r="P8121" s="6" t="s">
        <v>32</v>
      </c>
      <c r="Q8121" s="6" t="s">
        <v>65</v>
      </c>
      <c r="R8121" s="6" t="s">
        <v>484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3">
      <c r="A8122">
        <v>8121</v>
      </c>
      <c r="B8122" s="6" t="s">
        <v>9843</v>
      </c>
      <c r="C8122">
        <v>2013</v>
      </c>
      <c r="D8122" s="7">
        <v>41590</v>
      </c>
      <c r="E8122" s="7">
        <v>41595</v>
      </c>
      <c r="F8122" s="6" t="s">
        <v>50</v>
      </c>
      <c r="G8122" s="6" t="s">
        <v>1901</v>
      </c>
      <c r="H8122" s="6" t="s">
        <v>1902</v>
      </c>
      <c r="I8122" s="6" t="s">
        <v>26</v>
      </c>
      <c r="J8122" s="6" t="s">
        <v>27</v>
      </c>
      <c r="K8122" s="6" t="s">
        <v>127</v>
      </c>
      <c r="L8122" s="6" t="s">
        <v>43</v>
      </c>
      <c r="M8122">
        <v>94110</v>
      </c>
      <c r="N8122" s="6" t="s">
        <v>44</v>
      </c>
      <c r="O8122" s="6" t="s">
        <v>1931</v>
      </c>
      <c r="P8122" s="6" t="s">
        <v>32</v>
      </c>
      <c r="Q8122" s="6" t="s">
        <v>36</v>
      </c>
      <c r="R8122" s="6" t="s">
        <v>1932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s="6" t="s">
        <v>9843</v>
      </c>
      <c r="C8123">
        <v>2013</v>
      </c>
      <c r="D8123" s="7">
        <v>41590</v>
      </c>
      <c r="E8123" s="7">
        <v>41595</v>
      </c>
      <c r="F8123" s="6" t="s">
        <v>50</v>
      </c>
      <c r="G8123" s="6" t="s">
        <v>1901</v>
      </c>
      <c r="H8123" s="6" t="s">
        <v>1902</v>
      </c>
      <c r="I8123" s="6" t="s">
        <v>26</v>
      </c>
      <c r="J8123" s="6" t="s">
        <v>27</v>
      </c>
      <c r="K8123" s="6" t="s">
        <v>127</v>
      </c>
      <c r="L8123" s="6" t="s">
        <v>43</v>
      </c>
      <c r="M8123">
        <v>94110</v>
      </c>
      <c r="N8123" s="6" t="s">
        <v>44</v>
      </c>
      <c r="O8123" s="6" t="s">
        <v>748</v>
      </c>
      <c r="P8123" s="6" t="s">
        <v>46</v>
      </c>
      <c r="Q8123" s="6" t="s">
        <v>75</v>
      </c>
      <c r="R8123" s="6" t="s">
        <v>749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3">
      <c r="A8124">
        <v>8123</v>
      </c>
      <c r="B8124" s="6" t="s">
        <v>9844</v>
      </c>
      <c r="C8124">
        <v>2011</v>
      </c>
      <c r="D8124" s="7">
        <v>40886</v>
      </c>
      <c r="E8124" s="7">
        <v>40892</v>
      </c>
      <c r="F8124" s="6" t="s">
        <v>50</v>
      </c>
      <c r="G8124" s="6" t="s">
        <v>1918</v>
      </c>
      <c r="H8124" s="6" t="s">
        <v>1919</v>
      </c>
      <c r="I8124" s="6" t="s">
        <v>26</v>
      </c>
      <c r="J8124" s="6" t="s">
        <v>27</v>
      </c>
      <c r="K8124" s="6" t="s">
        <v>146</v>
      </c>
      <c r="L8124" s="6" t="s">
        <v>147</v>
      </c>
      <c r="M8124">
        <v>19134</v>
      </c>
      <c r="N8124" s="6" t="s">
        <v>148</v>
      </c>
      <c r="O8124" s="6" t="s">
        <v>526</v>
      </c>
      <c r="P8124" s="6" t="s">
        <v>46</v>
      </c>
      <c r="Q8124" s="6" t="s">
        <v>173</v>
      </c>
      <c r="R8124" s="6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s="6" t="s">
        <v>9844</v>
      </c>
      <c r="C8125">
        <v>2011</v>
      </c>
      <c r="D8125" s="7">
        <v>40886</v>
      </c>
      <c r="E8125" s="7">
        <v>40892</v>
      </c>
      <c r="F8125" s="6" t="s">
        <v>50</v>
      </c>
      <c r="G8125" s="6" t="s">
        <v>1918</v>
      </c>
      <c r="H8125" s="6" t="s">
        <v>1919</v>
      </c>
      <c r="I8125" s="6" t="s">
        <v>26</v>
      </c>
      <c r="J8125" s="6" t="s">
        <v>27</v>
      </c>
      <c r="K8125" s="6" t="s">
        <v>146</v>
      </c>
      <c r="L8125" s="6" t="s">
        <v>147</v>
      </c>
      <c r="M8125">
        <v>19134</v>
      </c>
      <c r="N8125" s="6" t="s">
        <v>148</v>
      </c>
      <c r="O8125" s="6" t="s">
        <v>4291</v>
      </c>
      <c r="P8125" s="6" t="s">
        <v>71</v>
      </c>
      <c r="Q8125" s="6" t="s">
        <v>1216</v>
      </c>
      <c r="R8125" s="6" t="s">
        <v>4292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3">
      <c r="A8126">
        <v>8125</v>
      </c>
      <c r="B8126" s="6" t="s">
        <v>9845</v>
      </c>
      <c r="C8126">
        <v>2014</v>
      </c>
      <c r="D8126" s="7">
        <v>41890</v>
      </c>
      <c r="E8126" s="7">
        <v>41895</v>
      </c>
      <c r="F8126" s="6" t="s">
        <v>50</v>
      </c>
      <c r="G8126" s="6" t="s">
        <v>2896</v>
      </c>
      <c r="H8126" s="6" t="s">
        <v>2897</v>
      </c>
      <c r="I8126" s="6" t="s">
        <v>26</v>
      </c>
      <c r="J8126" s="6" t="s">
        <v>27</v>
      </c>
      <c r="K8126" s="6" t="s">
        <v>9437</v>
      </c>
      <c r="L8126" s="6" t="s">
        <v>43</v>
      </c>
      <c r="M8126">
        <v>95351</v>
      </c>
      <c r="N8126" s="6" t="s">
        <v>44</v>
      </c>
      <c r="O8126" s="6" t="s">
        <v>890</v>
      </c>
      <c r="P8126" s="6" t="s">
        <v>32</v>
      </c>
      <c r="Q8126" s="6" t="s">
        <v>36</v>
      </c>
      <c r="R8126" s="6" t="s">
        <v>891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3">
      <c r="A8127">
        <v>8126</v>
      </c>
      <c r="B8127" s="6" t="s">
        <v>9846</v>
      </c>
      <c r="C8127">
        <v>2012</v>
      </c>
      <c r="D8127" s="7">
        <v>40945</v>
      </c>
      <c r="E8127" s="7">
        <v>40952</v>
      </c>
      <c r="F8127" s="6" t="s">
        <v>50</v>
      </c>
      <c r="G8127" s="6" t="s">
        <v>8649</v>
      </c>
      <c r="H8127" s="6" t="s">
        <v>8650</v>
      </c>
      <c r="I8127" s="6" t="s">
        <v>26</v>
      </c>
      <c r="J8127" s="6" t="s">
        <v>27</v>
      </c>
      <c r="K8127" s="6" t="s">
        <v>184</v>
      </c>
      <c r="L8127" s="6" t="s">
        <v>104</v>
      </c>
      <c r="M8127">
        <v>77070</v>
      </c>
      <c r="N8127" s="6" t="s">
        <v>105</v>
      </c>
      <c r="O8127" s="6" t="s">
        <v>3005</v>
      </c>
      <c r="P8127" s="6" t="s">
        <v>46</v>
      </c>
      <c r="Q8127" s="6" t="s">
        <v>75</v>
      </c>
      <c r="R8127" s="6" t="s">
        <v>3006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3">
      <c r="A8128">
        <v>8127</v>
      </c>
      <c r="B8128" s="6" t="s">
        <v>9846</v>
      </c>
      <c r="C8128">
        <v>2012</v>
      </c>
      <c r="D8128" s="7">
        <v>40945</v>
      </c>
      <c r="E8128" s="7">
        <v>40952</v>
      </c>
      <c r="F8128" s="6" t="s">
        <v>50</v>
      </c>
      <c r="G8128" s="6" t="s">
        <v>8649</v>
      </c>
      <c r="H8128" s="6" t="s">
        <v>8650</v>
      </c>
      <c r="I8128" s="6" t="s">
        <v>26</v>
      </c>
      <c r="J8128" s="6" t="s">
        <v>27</v>
      </c>
      <c r="K8128" s="6" t="s">
        <v>184</v>
      </c>
      <c r="L8128" s="6" t="s">
        <v>104</v>
      </c>
      <c r="M8128">
        <v>77070</v>
      </c>
      <c r="N8128" s="6" t="s">
        <v>105</v>
      </c>
      <c r="O8128" s="6" t="s">
        <v>468</v>
      </c>
      <c r="P8128" s="6" t="s">
        <v>71</v>
      </c>
      <c r="Q8128" s="6" t="s">
        <v>161</v>
      </c>
      <c r="R8128" s="6" t="s">
        <v>469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s="6" t="s">
        <v>9846</v>
      </c>
      <c r="C8129">
        <v>2012</v>
      </c>
      <c r="D8129" s="7">
        <v>40945</v>
      </c>
      <c r="E8129" s="7">
        <v>40952</v>
      </c>
      <c r="F8129" s="6" t="s">
        <v>50</v>
      </c>
      <c r="G8129" s="6" t="s">
        <v>8649</v>
      </c>
      <c r="H8129" s="6" t="s">
        <v>8650</v>
      </c>
      <c r="I8129" s="6" t="s">
        <v>26</v>
      </c>
      <c r="J8129" s="6" t="s">
        <v>27</v>
      </c>
      <c r="K8129" s="6" t="s">
        <v>184</v>
      </c>
      <c r="L8129" s="6" t="s">
        <v>104</v>
      </c>
      <c r="M8129">
        <v>77070</v>
      </c>
      <c r="N8129" s="6" t="s">
        <v>105</v>
      </c>
      <c r="O8129" s="6" t="s">
        <v>5599</v>
      </c>
      <c r="P8129" s="6" t="s">
        <v>46</v>
      </c>
      <c r="Q8129" s="6" t="s">
        <v>59</v>
      </c>
      <c r="R8129" s="6" t="s">
        <v>5600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3">
      <c r="A8130">
        <v>8129</v>
      </c>
      <c r="B8130" s="6" t="s">
        <v>9847</v>
      </c>
      <c r="C8130">
        <v>2014</v>
      </c>
      <c r="D8130" s="7">
        <v>41878</v>
      </c>
      <c r="E8130" s="7">
        <v>41884</v>
      </c>
      <c r="F8130" s="6" t="s">
        <v>50</v>
      </c>
      <c r="G8130" s="6" t="s">
        <v>251</v>
      </c>
      <c r="H8130" s="6" t="s">
        <v>252</v>
      </c>
      <c r="I8130" s="6" t="s">
        <v>26</v>
      </c>
      <c r="J8130" s="6" t="s">
        <v>27</v>
      </c>
      <c r="K8130" s="6" t="s">
        <v>303</v>
      </c>
      <c r="L8130" s="6" t="s">
        <v>211</v>
      </c>
      <c r="M8130">
        <v>60610</v>
      </c>
      <c r="N8130" s="6" t="s">
        <v>105</v>
      </c>
      <c r="O8130" s="6" t="s">
        <v>2325</v>
      </c>
      <c r="P8130" s="6" t="s">
        <v>32</v>
      </c>
      <c r="Q8130" s="6" t="s">
        <v>65</v>
      </c>
      <c r="R8130" s="6" t="s">
        <v>2326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3">
      <c r="A8131">
        <v>8130</v>
      </c>
      <c r="B8131" s="6" t="s">
        <v>9848</v>
      </c>
      <c r="C8131">
        <v>2011</v>
      </c>
      <c r="D8131" s="7">
        <v>40744</v>
      </c>
      <c r="E8131" s="7">
        <v>40747</v>
      </c>
      <c r="F8131" s="6" t="s">
        <v>188</v>
      </c>
      <c r="G8131" s="6" t="s">
        <v>581</v>
      </c>
      <c r="H8131" s="6" t="s">
        <v>582</v>
      </c>
      <c r="I8131" s="6" t="s">
        <v>41</v>
      </c>
      <c r="J8131" s="6" t="s">
        <v>27</v>
      </c>
      <c r="K8131" s="6" t="s">
        <v>2855</v>
      </c>
      <c r="L8131" s="6" t="s">
        <v>43</v>
      </c>
      <c r="M8131">
        <v>92503</v>
      </c>
      <c r="N8131" s="6" t="s">
        <v>44</v>
      </c>
      <c r="O8131" s="6" t="s">
        <v>3558</v>
      </c>
      <c r="P8131" s="6" t="s">
        <v>71</v>
      </c>
      <c r="Q8131" s="6" t="s">
        <v>161</v>
      </c>
      <c r="R8131" s="6" t="s">
        <v>3559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3">
      <c r="A8132">
        <v>8131</v>
      </c>
      <c r="B8132" s="6" t="s">
        <v>9848</v>
      </c>
      <c r="C8132">
        <v>2011</v>
      </c>
      <c r="D8132" s="7">
        <v>40744</v>
      </c>
      <c r="E8132" s="7">
        <v>40747</v>
      </c>
      <c r="F8132" s="6" t="s">
        <v>188</v>
      </c>
      <c r="G8132" s="6" t="s">
        <v>581</v>
      </c>
      <c r="H8132" s="6" t="s">
        <v>582</v>
      </c>
      <c r="I8132" s="6" t="s">
        <v>41</v>
      </c>
      <c r="J8132" s="6" t="s">
        <v>27</v>
      </c>
      <c r="K8132" s="6" t="s">
        <v>2855</v>
      </c>
      <c r="L8132" s="6" t="s">
        <v>43</v>
      </c>
      <c r="M8132">
        <v>92503</v>
      </c>
      <c r="N8132" s="6" t="s">
        <v>44</v>
      </c>
      <c r="O8132" s="6" t="s">
        <v>5290</v>
      </c>
      <c r="P8132" s="6" t="s">
        <v>46</v>
      </c>
      <c r="Q8132" s="6" t="s">
        <v>90</v>
      </c>
      <c r="R8132" s="6" t="s">
        <v>5291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s="6" t="s">
        <v>9848</v>
      </c>
      <c r="C8133">
        <v>2011</v>
      </c>
      <c r="D8133" s="7">
        <v>40744</v>
      </c>
      <c r="E8133" s="7">
        <v>40747</v>
      </c>
      <c r="F8133" s="6" t="s">
        <v>188</v>
      </c>
      <c r="G8133" s="6" t="s">
        <v>581</v>
      </c>
      <c r="H8133" s="6" t="s">
        <v>582</v>
      </c>
      <c r="I8133" s="6" t="s">
        <v>41</v>
      </c>
      <c r="J8133" s="6" t="s">
        <v>27</v>
      </c>
      <c r="K8133" s="6" t="s">
        <v>2855</v>
      </c>
      <c r="L8133" s="6" t="s">
        <v>43</v>
      </c>
      <c r="M8133">
        <v>92503</v>
      </c>
      <c r="N8133" s="6" t="s">
        <v>44</v>
      </c>
      <c r="O8133" s="6" t="s">
        <v>7097</v>
      </c>
      <c r="P8133" s="6" t="s">
        <v>46</v>
      </c>
      <c r="Q8133" s="6" t="s">
        <v>68</v>
      </c>
      <c r="R8133" s="6" t="s">
        <v>7098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3">
      <c r="A8134">
        <v>8133</v>
      </c>
      <c r="B8134" s="6" t="s">
        <v>9848</v>
      </c>
      <c r="C8134">
        <v>2011</v>
      </c>
      <c r="D8134" s="7">
        <v>40744</v>
      </c>
      <c r="E8134" s="7">
        <v>40747</v>
      </c>
      <c r="F8134" s="6" t="s">
        <v>188</v>
      </c>
      <c r="G8134" s="6" t="s">
        <v>581</v>
      </c>
      <c r="H8134" s="6" t="s">
        <v>582</v>
      </c>
      <c r="I8134" s="6" t="s">
        <v>41</v>
      </c>
      <c r="J8134" s="6" t="s">
        <v>27</v>
      </c>
      <c r="K8134" s="6" t="s">
        <v>2855</v>
      </c>
      <c r="L8134" s="6" t="s">
        <v>43</v>
      </c>
      <c r="M8134">
        <v>92503</v>
      </c>
      <c r="N8134" s="6" t="s">
        <v>44</v>
      </c>
      <c r="O8134" s="6" t="s">
        <v>2011</v>
      </c>
      <c r="P8134" s="6" t="s">
        <v>46</v>
      </c>
      <c r="Q8134" s="6" t="s">
        <v>59</v>
      </c>
      <c r="R8134" s="6" t="s">
        <v>2012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3">
      <c r="A8135">
        <v>8134</v>
      </c>
      <c r="B8135" s="6" t="s">
        <v>9849</v>
      </c>
      <c r="C8135">
        <v>2012</v>
      </c>
      <c r="D8135" s="7">
        <v>41190</v>
      </c>
      <c r="E8135" s="7">
        <v>41195</v>
      </c>
      <c r="F8135" s="6" t="s">
        <v>50</v>
      </c>
      <c r="G8135" s="6" t="s">
        <v>189</v>
      </c>
      <c r="H8135" s="6" t="s">
        <v>190</v>
      </c>
      <c r="I8135" s="6" t="s">
        <v>41</v>
      </c>
      <c r="J8135" s="6" t="s">
        <v>27</v>
      </c>
      <c r="K8135" s="6" t="s">
        <v>815</v>
      </c>
      <c r="L8135" s="6" t="s">
        <v>104</v>
      </c>
      <c r="M8135">
        <v>75081</v>
      </c>
      <c r="N8135" s="6" t="s">
        <v>105</v>
      </c>
      <c r="O8135" s="6" t="s">
        <v>338</v>
      </c>
      <c r="P8135" s="6" t="s">
        <v>32</v>
      </c>
      <c r="Q8135" s="6" t="s">
        <v>65</v>
      </c>
      <c r="R8135" s="6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s="6" t="s">
        <v>9850</v>
      </c>
      <c r="C8136">
        <v>2012</v>
      </c>
      <c r="D8136" s="7">
        <v>40955</v>
      </c>
      <c r="E8136" s="7">
        <v>40960</v>
      </c>
      <c r="F8136" s="6" t="s">
        <v>50</v>
      </c>
      <c r="G8136" s="6" t="s">
        <v>2983</v>
      </c>
      <c r="H8136" s="6" t="s">
        <v>2984</v>
      </c>
      <c r="I8136" s="6" t="s">
        <v>26</v>
      </c>
      <c r="J8136" s="6" t="s">
        <v>27</v>
      </c>
      <c r="K8136" s="6" t="s">
        <v>42</v>
      </c>
      <c r="L8136" s="6" t="s">
        <v>43</v>
      </c>
      <c r="M8136">
        <v>90008</v>
      </c>
      <c r="N8136" s="6" t="s">
        <v>44</v>
      </c>
      <c r="O8136" s="6" t="s">
        <v>1251</v>
      </c>
      <c r="P8136" s="6" t="s">
        <v>46</v>
      </c>
      <c r="Q8136" s="6" t="s">
        <v>90</v>
      </c>
      <c r="R8136" s="6" t="s">
        <v>1252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3">
      <c r="A8137">
        <v>8136</v>
      </c>
      <c r="B8137" s="6" t="s">
        <v>9850</v>
      </c>
      <c r="C8137">
        <v>2012</v>
      </c>
      <c r="D8137" s="7">
        <v>40955</v>
      </c>
      <c r="E8137" s="7">
        <v>40960</v>
      </c>
      <c r="F8137" s="6" t="s">
        <v>50</v>
      </c>
      <c r="G8137" s="6" t="s">
        <v>2983</v>
      </c>
      <c r="H8137" s="6" t="s">
        <v>2984</v>
      </c>
      <c r="I8137" s="6" t="s">
        <v>26</v>
      </c>
      <c r="J8137" s="6" t="s">
        <v>27</v>
      </c>
      <c r="K8137" s="6" t="s">
        <v>42</v>
      </c>
      <c r="L8137" s="6" t="s">
        <v>43</v>
      </c>
      <c r="M8137">
        <v>90008</v>
      </c>
      <c r="N8137" s="6" t="s">
        <v>44</v>
      </c>
      <c r="O8137" s="6" t="s">
        <v>257</v>
      </c>
      <c r="P8137" s="6" t="s">
        <v>46</v>
      </c>
      <c r="Q8137" s="6" t="s">
        <v>47</v>
      </c>
      <c r="R8137" s="6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3">
      <c r="A8138">
        <v>8137</v>
      </c>
      <c r="B8138" s="6" t="s">
        <v>9851</v>
      </c>
      <c r="C8138">
        <v>2013</v>
      </c>
      <c r="D8138" s="7">
        <v>41499</v>
      </c>
      <c r="E8138" s="7">
        <v>41503</v>
      </c>
      <c r="F8138" s="6" t="s">
        <v>50</v>
      </c>
      <c r="G8138" s="6" t="s">
        <v>6583</v>
      </c>
      <c r="H8138" s="6" t="s">
        <v>6584</v>
      </c>
      <c r="I8138" s="6" t="s">
        <v>41</v>
      </c>
      <c r="J8138" s="6" t="s">
        <v>27</v>
      </c>
      <c r="K8138" s="6" t="s">
        <v>1792</v>
      </c>
      <c r="L8138" s="6" t="s">
        <v>54</v>
      </c>
      <c r="M8138">
        <v>33801</v>
      </c>
      <c r="N8138" s="6" t="s">
        <v>30</v>
      </c>
      <c r="O8138" s="6" t="s">
        <v>1105</v>
      </c>
      <c r="P8138" s="6" t="s">
        <v>32</v>
      </c>
      <c r="Q8138" s="6" t="s">
        <v>56</v>
      </c>
      <c r="R8138" s="6" t="s">
        <v>1106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3">
      <c r="A8139">
        <v>8138</v>
      </c>
      <c r="B8139" s="6" t="s">
        <v>9852</v>
      </c>
      <c r="C8139">
        <v>2011</v>
      </c>
      <c r="D8139" s="7">
        <v>40856</v>
      </c>
      <c r="E8139" s="7">
        <v>40860</v>
      </c>
      <c r="F8139" s="6" t="s">
        <v>50</v>
      </c>
      <c r="G8139" s="6" t="s">
        <v>6280</v>
      </c>
      <c r="H8139" s="6" t="s">
        <v>6281</v>
      </c>
      <c r="I8139" s="6" t="s">
        <v>102</v>
      </c>
      <c r="J8139" s="6" t="s">
        <v>27</v>
      </c>
      <c r="K8139" s="6" t="s">
        <v>266</v>
      </c>
      <c r="L8139" s="6" t="s">
        <v>267</v>
      </c>
      <c r="M8139">
        <v>10035</v>
      </c>
      <c r="N8139" s="6" t="s">
        <v>148</v>
      </c>
      <c r="O8139" s="6" t="s">
        <v>1082</v>
      </c>
      <c r="P8139" s="6" t="s">
        <v>32</v>
      </c>
      <c r="Q8139" s="6" t="s">
        <v>65</v>
      </c>
      <c r="R8139" s="6" t="s">
        <v>3797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3">
      <c r="A8140">
        <v>8139</v>
      </c>
      <c r="B8140" s="6" t="s">
        <v>9853</v>
      </c>
      <c r="C8140">
        <v>2013</v>
      </c>
      <c r="D8140" s="7">
        <v>41474</v>
      </c>
      <c r="E8140" s="7">
        <v>41478</v>
      </c>
      <c r="F8140" s="6" t="s">
        <v>50</v>
      </c>
      <c r="G8140" s="6" t="s">
        <v>638</v>
      </c>
      <c r="H8140" s="6" t="s">
        <v>639</v>
      </c>
      <c r="I8140" s="6" t="s">
        <v>102</v>
      </c>
      <c r="J8140" s="6" t="s">
        <v>27</v>
      </c>
      <c r="K8140" s="6" t="s">
        <v>146</v>
      </c>
      <c r="L8140" s="6" t="s">
        <v>147</v>
      </c>
      <c r="M8140">
        <v>19140</v>
      </c>
      <c r="N8140" s="6" t="s">
        <v>148</v>
      </c>
      <c r="O8140" s="6" t="s">
        <v>3229</v>
      </c>
      <c r="P8140" s="6" t="s">
        <v>46</v>
      </c>
      <c r="Q8140" s="6" t="s">
        <v>68</v>
      </c>
      <c r="R8140" s="6" t="s">
        <v>3230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3">
      <c r="A8141">
        <v>8140</v>
      </c>
      <c r="B8141" s="6" t="s">
        <v>9853</v>
      </c>
      <c r="C8141">
        <v>2013</v>
      </c>
      <c r="D8141" s="7">
        <v>41474</v>
      </c>
      <c r="E8141" s="7">
        <v>41478</v>
      </c>
      <c r="F8141" s="6" t="s">
        <v>50</v>
      </c>
      <c r="G8141" s="6" t="s">
        <v>638</v>
      </c>
      <c r="H8141" s="6" t="s">
        <v>639</v>
      </c>
      <c r="I8141" s="6" t="s">
        <v>102</v>
      </c>
      <c r="J8141" s="6" t="s">
        <v>27</v>
      </c>
      <c r="K8141" s="6" t="s">
        <v>146</v>
      </c>
      <c r="L8141" s="6" t="s">
        <v>147</v>
      </c>
      <c r="M8141">
        <v>19140</v>
      </c>
      <c r="N8141" s="6" t="s">
        <v>148</v>
      </c>
      <c r="O8141" s="6" t="s">
        <v>3284</v>
      </c>
      <c r="P8141" s="6" t="s">
        <v>46</v>
      </c>
      <c r="Q8141" s="6" t="s">
        <v>59</v>
      </c>
      <c r="R8141" s="6" t="s">
        <v>3285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s="6" t="s">
        <v>9853</v>
      </c>
      <c r="C8142">
        <v>2013</v>
      </c>
      <c r="D8142" s="7">
        <v>41474</v>
      </c>
      <c r="E8142" s="7">
        <v>41478</v>
      </c>
      <c r="F8142" s="6" t="s">
        <v>50</v>
      </c>
      <c r="G8142" s="6" t="s">
        <v>638</v>
      </c>
      <c r="H8142" s="6" t="s">
        <v>639</v>
      </c>
      <c r="I8142" s="6" t="s">
        <v>102</v>
      </c>
      <c r="J8142" s="6" t="s">
        <v>27</v>
      </c>
      <c r="K8142" s="6" t="s">
        <v>146</v>
      </c>
      <c r="L8142" s="6" t="s">
        <v>147</v>
      </c>
      <c r="M8142">
        <v>19140</v>
      </c>
      <c r="N8142" s="6" t="s">
        <v>148</v>
      </c>
      <c r="O8142" s="6" t="s">
        <v>2372</v>
      </c>
      <c r="P8142" s="6" t="s">
        <v>46</v>
      </c>
      <c r="Q8142" s="6" t="s">
        <v>90</v>
      </c>
      <c r="R8142" s="6" t="s">
        <v>2373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3">
      <c r="A8143">
        <v>8142</v>
      </c>
      <c r="B8143" s="6" t="s">
        <v>9854</v>
      </c>
      <c r="C8143">
        <v>2013</v>
      </c>
      <c r="D8143" s="7">
        <v>41310</v>
      </c>
      <c r="E8143" s="7">
        <v>41315</v>
      </c>
      <c r="F8143" s="6" t="s">
        <v>50</v>
      </c>
      <c r="G8143" s="6" t="s">
        <v>5492</v>
      </c>
      <c r="H8143" s="6" t="s">
        <v>5493</v>
      </c>
      <c r="I8143" s="6" t="s">
        <v>26</v>
      </c>
      <c r="J8143" s="6" t="s">
        <v>27</v>
      </c>
      <c r="K8143" s="6" t="s">
        <v>947</v>
      </c>
      <c r="L8143" s="6" t="s">
        <v>43</v>
      </c>
      <c r="M8143">
        <v>92037</v>
      </c>
      <c r="N8143" s="6" t="s">
        <v>44</v>
      </c>
      <c r="O8143" s="6" t="s">
        <v>2365</v>
      </c>
      <c r="P8143" s="6" t="s">
        <v>46</v>
      </c>
      <c r="Q8143" s="6" t="s">
        <v>47</v>
      </c>
      <c r="R8143" s="6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s="6" t="s">
        <v>9854</v>
      </c>
      <c r="C8144">
        <v>2013</v>
      </c>
      <c r="D8144" s="7">
        <v>41310</v>
      </c>
      <c r="E8144" s="7">
        <v>41315</v>
      </c>
      <c r="F8144" s="6" t="s">
        <v>50</v>
      </c>
      <c r="G8144" s="6" t="s">
        <v>5492</v>
      </c>
      <c r="H8144" s="6" t="s">
        <v>5493</v>
      </c>
      <c r="I8144" s="6" t="s">
        <v>26</v>
      </c>
      <c r="J8144" s="6" t="s">
        <v>27</v>
      </c>
      <c r="K8144" s="6" t="s">
        <v>947</v>
      </c>
      <c r="L8144" s="6" t="s">
        <v>43</v>
      </c>
      <c r="M8144">
        <v>92037</v>
      </c>
      <c r="N8144" s="6" t="s">
        <v>44</v>
      </c>
      <c r="O8144" s="6" t="s">
        <v>3219</v>
      </c>
      <c r="P8144" s="6" t="s">
        <v>46</v>
      </c>
      <c r="Q8144" s="6" t="s">
        <v>59</v>
      </c>
      <c r="R8144" s="6" t="s">
        <v>3220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3">
      <c r="A8145">
        <v>8144</v>
      </c>
      <c r="B8145" s="6" t="s">
        <v>9854</v>
      </c>
      <c r="C8145">
        <v>2013</v>
      </c>
      <c r="D8145" s="7">
        <v>41310</v>
      </c>
      <c r="E8145" s="7">
        <v>41315</v>
      </c>
      <c r="F8145" s="6" t="s">
        <v>50</v>
      </c>
      <c r="G8145" s="6" t="s">
        <v>5492</v>
      </c>
      <c r="H8145" s="6" t="s">
        <v>5493</v>
      </c>
      <c r="I8145" s="6" t="s">
        <v>26</v>
      </c>
      <c r="J8145" s="6" t="s">
        <v>27</v>
      </c>
      <c r="K8145" s="6" t="s">
        <v>947</v>
      </c>
      <c r="L8145" s="6" t="s">
        <v>43</v>
      </c>
      <c r="M8145">
        <v>92037</v>
      </c>
      <c r="N8145" s="6" t="s">
        <v>44</v>
      </c>
      <c r="O8145" s="6" t="s">
        <v>2400</v>
      </c>
      <c r="P8145" s="6" t="s">
        <v>32</v>
      </c>
      <c r="Q8145" s="6" t="s">
        <v>56</v>
      </c>
      <c r="R8145" s="6" t="s">
        <v>2401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3">
      <c r="A8146">
        <v>8145</v>
      </c>
      <c r="B8146" s="6" t="s">
        <v>9854</v>
      </c>
      <c r="C8146">
        <v>2013</v>
      </c>
      <c r="D8146" s="7">
        <v>41310</v>
      </c>
      <c r="E8146" s="7">
        <v>41315</v>
      </c>
      <c r="F8146" s="6" t="s">
        <v>50</v>
      </c>
      <c r="G8146" s="6" t="s">
        <v>5492</v>
      </c>
      <c r="H8146" s="6" t="s">
        <v>5493</v>
      </c>
      <c r="I8146" s="6" t="s">
        <v>26</v>
      </c>
      <c r="J8146" s="6" t="s">
        <v>27</v>
      </c>
      <c r="K8146" s="6" t="s">
        <v>947</v>
      </c>
      <c r="L8146" s="6" t="s">
        <v>43</v>
      </c>
      <c r="M8146">
        <v>92037</v>
      </c>
      <c r="N8146" s="6" t="s">
        <v>44</v>
      </c>
      <c r="O8146" s="6" t="s">
        <v>615</v>
      </c>
      <c r="P8146" s="6" t="s">
        <v>71</v>
      </c>
      <c r="Q8146" s="6" t="s">
        <v>72</v>
      </c>
      <c r="R8146" s="6" t="s">
        <v>616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3">
      <c r="A8147">
        <v>8146</v>
      </c>
      <c r="B8147" s="6" t="s">
        <v>9855</v>
      </c>
      <c r="C8147">
        <v>2011</v>
      </c>
      <c r="D8147" s="7">
        <v>40714</v>
      </c>
      <c r="E8147" s="7">
        <v>40721</v>
      </c>
      <c r="F8147" s="6" t="s">
        <v>50</v>
      </c>
      <c r="G8147" s="6" t="s">
        <v>3998</v>
      </c>
      <c r="H8147" s="6" t="s">
        <v>3999</v>
      </c>
      <c r="I8147" s="6" t="s">
        <v>26</v>
      </c>
      <c r="J8147" s="6" t="s">
        <v>27</v>
      </c>
      <c r="K8147" s="6" t="s">
        <v>7527</v>
      </c>
      <c r="L8147" s="6" t="s">
        <v>649</v>
      </c>
      <c r="M8147">
        <v>73505</v>
      </c>
      <c r="N8147" s="6" t="s">
        <v>105</v>
      </c>
      <c r="O8147" s="6" t="s">
        <v>4613</v>
      </c>
      <c r="P8147" s="6" t="s">
        <v>46</v>
      </c>
      <c r="Q8147" s="6" t="s">
        <v>78</v>
      </c>
      <c r="R8147" s="6" t="s">
        <v>4614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3">
      <c r="A8148">
        <v>8147</v>
      </c>
      <c r="B8148" s="6" t="s">
        <v>9855</v>
      </c>
      <c r="C8148">
        <v>2011</v>
      </c>
      <c r="D8148" s="7">
        <v>40714</v>
      </c>
      <c r="E8148" s="7">
        <v>40721</v>
      </c>
      <c r="F8148" s="6" t="s">
        <v>50</v>
      </c>
      <c r="G8148" s="6" t="s">
        <v>3998</v>
      </c>
      <c r="H8148" s="6" t="s">
        <v>3999</v>
      </c>
      <c r="I8148" s="6" t="s">
        <v>26</v>
      </c>
      <c r="J8148" s="6" t="s">
        <v>27</v>
      </c>
      <c r="K8148" s="6" t="s">
        <v>7527</v>
      </c>
      <c r="L8148" s="6" t="s">
        <v>649</v>
      </c>
      <c r="M8148">
        <v>73505</v>
      </c>
      <c r="N8148" s="6" t="s">
        <v>105</v>
      </c>
      <c r="O8148" s="6" t="s">
        <v>5170</v>
      </c>
      <c r="P8148" s="6" t="s">
        <v>46</v>
      </c>
      <c r="Q8148" s="6" t="s">
        <v>68</v>
      </c>
      <c r="R8148" s="6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s="6" t="s">
        <v>9856</v>
      </c>
      <c r="C8149">
        <v>2014</v>
      </c>
      <c r="D8149" s="7">
        <v>41800</v>
      </c>
      <c r="E8149" s="7">
        <v>41805</v>
      </c>
      <c r="F8149" s="6" t="s">
        <v>50</v>
      </c>
      <c r="G8149" s="6" t="s">
        <v>1408</v>
      </c>
      <c r="H8149" s="6" t="s">
        <v>1409</v>
      </c>
      <c r="I8149" s="6" t="s">
        <v>26</v>
      </c>
      <c r="J8149" s="6" t="s">
        <v>27</v>
      </c>
      <c r="K8149" s="6" t="s">
        <v>1976</v>
      </c>
      <c r="L8149" s="6" t="s">
        <v>319</v>
      </c>
      <c r="M8149">
        <v>24153</v>
      </c>
      <c r="N8149" s="6" t="s">
        <v>30</v>
      </c>
      <c r="O8149" s="6" t="s">
        <v>185</v>
      </c>
      <c r="P8149" s="6" t="s">
        <v>46</v>
      </c>
      <c r="Q8149" s="6" t="s">
        <v>90</v>
      </c>
      <c r="R8149" s="6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3">
      <c r="A8150">
        <v>8149</v>
      </c>
      <c r="B8150" s="6" t="s">
        <v>9857</v>
      </c>
      <c r="C8150">
        <v>2013</v>
      </c>
      <c r="D8150" s="7">
        <v>41636</v>
      </c>
      <c r="E8150" s="7">
        <v>41640</v>
      </c>
      <c r="F8150" s="6" t="s">
        <v>50</v>
      </c>
      <c r="G8150" s="6" t="s">
        <v>6140</v>
      </c>
      <c r="H8150" s="6" t="s">
        <v>6141</v>
      </c>
      <c r="I8150" s="6" t="s">
        <v>102</v>
      </c>
      <c r="J8150" s="6" t="s">
        <v>27</v>
      </c>
      <c r="K8150" s="6" t="s">
        <v>2542</v>
      </c>
      <c r="L8150" s="6" t="s">
        <v>43</v>
      </c>
      <c r="M8150">
        <v>92704</v>
      </c>
      <c r="N8150" s="6" t="s">
        <v>44</v>
      </c>
      <c r="O8150" s="6" t="s">
        <v>2918</v>
      </c>
      <c r="P8150" s="6" t="s">
        <v>46</v>
      </c>
      <c r="Q8150" s="6" t="s">
        <v>47</v>
      </c>
      <c r="R8150" s="6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s="6" t="s">
        <v>9858</v>
      </c>
      <c r="C8151">
        <v>2011</v>
      </c>
      <c r="D8151" s="7">
        <v>40570</v>
      </c>
      <c r="E8151" s="7">
        <v>40573</v>
      </c>
      <c r="F8151" s="6" t="s">
        <v>188</v>
      </c>
      <c r="G8151" s="6" t="s">
        <v>6012</v>
      </c>
      <c r="H8151" s="6" t="s">
        <v>6013</v>
      </c>
      <c r="I8151" s="6" t="s">
        <v>41</v>
      </c>
      <c r="J8151" s="6" t="s">
        <v>27</v>
      </c>
      <c r="K8151" s="6" t="s">
        <v>9859</v>
      </c>
      <c r="L8151" s="6" t="s">
        <v>5326</v>
      </c>
      <c r="M8151">
        <v>57701</v>
      </c>
      <c r="N8151" s="6" t="s">
        <v>105</v>
      </c>
      <c r="O8151" s="6" t="s">
        <v>3718</v>
      </c>
      <c r="P8151" s="6" t="s">
        <v>46</v>
      </c>
      <c r="Q8151" s="6" t="s">
        <v>75</v>
      </c>
      <c r="R8151" s="6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s="6" t="s">
        <v>9858</v>
      </c>
      <c r="C8152">
        <v>2011</v>
      </c>
      <c r="D8152" s="7">
        <v>40570</v>
      </c>
      <c r="E8152" s="7">
        <v>40573</v>
      </c>
      <c r="F8152" s="6" t="s">
        <v>188</v>
      </c>
      <c r="G8152" s="6" t="s">
        <v>6012</v>
      </c>
      <c r="H8152" s="6" t="s">
        <v>6013</v>
      </c>
      <c r="I8152" s="6" t="s">
        <v>41</v>
      </c>
      <c r="J8152" s="6" t="s">
        <v>27</v>
      </c>
      <c r="K8152" s="6" t="s">
        <v>9859</v>
      </c>
      <c r="L8152" s="6" t="s">
        <v>5326</v>
      </c>
      <c r="M8152">
        <v>57701</v>
      </c>
      <c r="N8152" s="6" t="s">
        <v>105</v>
      </c>
      <c r="O8152" s="6" t="s">
        <v>2462</v>
      </c>
      <c r="P8152" s="6" t="s">
        <v>32</v>
      </c>
      <c r="Q8152" s="6" t="s">
        <v>33</v>
      </c>
      <c r="R8152" s="6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s="6" t="s">
        <v>9860</v>
      </c>
      <c r="C8153">
        <v>2014</v>
      </c>
      <c r="D8153" s="7">
        <v>41722</v>
      </c>
      <c r="E8153" s="7">
        <v>41724</v>
      </c>
      <c r="F8153" s="6" t="s">
        <v>188</v>
      </c>
      <c r="G8153" s="6" t="s">
        <v>1558</v>
      </c>
      <c r="H8153" s="6" t="s">
        <v>1559</v>
      </c>
      <c r="I8153" s="6" t="s">
        <v>26</v>
      </c>
      <c r="J8153" s="6" t="s">
        <v>27</v>
      </c>
      <c r="K8153" s="6" t="s">
        <v>95</v>
      </c>
      <c r="L8153" s="6" t="s">
        <v>96</v>
      </c>
      <c r="M8153">
        <v>98115</v>
      </c>
      <c r="N8153" s="6" t="s">
        <v>44</v>
      </c>
      <c r="O8153" s="6" t="s">
        <v>2808</v>
      </c>
      <c r="P8153" s="6" t="s">
        <v>46</v>
      </c>
      <c r="Q8153" s="6" t="s">
        <v>59</v>
      </c>
      <c r="R8153" s="6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s="6" t="s">
        <v>9860</v>
      </c>
      <c r="C8154">
        <v>2014</v>
      </c>
      <c r="D8154" s="7">
        <v>41722</v>
      </c>
      <c r="E8154" s="7">
        <v>41724</v>
      </c>
      <c r="F8154" s="6" t="s">
        <v>188</v>
      </c>
      <c r="G8154" s="6" t="s">
        <v>1558</v>
      </c>
      <c r="H8154" s="6" t="s">
        <v>1559</v>
      </c>
      <c r="I8154" s="6" t="s">
        <v>26</v>
      </c>
      <c r="J8154" s="6" t="s">
        <v>27</v>
      </c>
      <c r="K8154" s="6" t="s">
        <v>95</v>
      </c>
      <c r="L8154" s="6" t="s">
        <v>96</v>
      </c>
      <c r="M8154">
        <v>98115</v>
      </c>
      <c r="N8154" s="6" t="s">
        <v>44</v>
      </c>
      <c r="O8154" s="6" t="s">
        <v>1865</v>
      </c>
      <c r="P8154" s="6" t="s">
        <v>46</v>
      </c>
      <c r="Q8154" s="6" t="s">
        <v>90</v>
      </c>
      <c r="R8154" s="6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s="6" t="s">
        <v>9860</v>
      </c>
      <c r="C8155">
        <v>2014</v>
      </c>
      <c r="D8155" s="7">
        <v>41722</v>
      </c>
      <c r="E8155" s="7">
        <v>41724</v>
      </c>
      <c r="F8155" s="6" t="s">
        <v>188</v>
      </c>
      <c r="G8155" s="6" t="s">
        <v>1558</v>
      </c>
      <c r="H8155" s="6" t="s">
        <v>1559</v>
      </c>
      <c r="I8155" s="6" t="s">
        <v>26</v>
      </c>
      <c r="J8155" s="6" t="s">
        <v>27</v>
      </c>
      <c r="K8155" s="6" t="s">
        <v>95</v>
      </c>
      <c r="L8155" s="6" t="s">
        <v>96</v>
      </c>
      <c r="M8155">
        <v>98115</v>
      </c>
      <c r="N8155" s="6" t="s">
        <v>44</v>
      </c>
      <c r="O8155" s="6" t="s">
        <v>5739</v>
      </c>
      <c r="P8155" s="6" t="s">
        <v>71</v>
      </c>
      <c r="Q8155" s="6" t="s">
        <v>1216</v>
      </c>
      <c r="R8155" s="6" t="s">
        <v>5740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3">
      <c r="A8156">
        <v>8155</v>
      </c>
      <c r="B8156" s="6" t="s">
        <v>9861</v>
      </c>
      <c r="C8156">
        <v>2014</v>
      </c>
      <c r="D8156" s="7">
        <v>41719</v>
      </c>
      <c r="E8156" s="7">
        <v>41723</v>
      </c>
      <c r="F8156" s="6" t="s">
        <v>50</v>
      </c>
      <c r="G8156" s="6" t="s">
        <v>7418</v>
      </c>
      <c r="H8156" s="6" t="s">
        <v>7419</v>
      </c>
      <c r="I8156" s="6" t="s">
        <v>26</v>
      </c>
      <c r="J8156" s="6" t="s">
        <v>27</v>
      </c>
      <c r="K8156" s="6" t="s">
        <v>3687</v>
      </c>
      <c r="L8156" s="6" t="s">
        <v>747</v>
      </c>
      <c r="M8156">
        <v>6457</v>
      </c>
      <c r="N8156" s="6" t="s">
        <v>148</v>
      </c>
      <c r="O8156" s="6" t="s">
        <v>4812</v>
      </c>
      <c r="P8156" s="6" t="s">
        <v>71</v>
      </c>
      <c r="Q8156" s="6" t="s">
        <v>161</v>
      </c>
      <c r="R8156" s="6" t="s">
        <v>4813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3">
      <c r="A8157">
        <v>8156</v>
      </c>
      <c r="B8157" s="6" t="s">
        <v>9861</v>
      </c>
      <c r="C8157">
        <v>2014</v>
      </c>
      <c r="D8157" s="7">
        <v>41719</v>
      </c>
      <c r="E8157" s="7">
        <v>41723</v>
      </c>
      <c r="F8157" s="6" t="s">
        <v>50</v>
      </c>
      <c r="G8157" s="6" t="s">
        <v>7418</v>
      </c>
      <c r="H8157" s="6" t="s">
        <v>7419</v>
      </c>
      <c r="I8157" s="6" t="s">
        <v>26</v>
      </c>
      <c r="J8157" s="6" t="s">
        <v>27</v>
      </c>
      <c r="K8157" s="6" t="s">
        <v>3687</v>
      </c>
      <c r="L8157" s="6" t="s">
        <v>747</v>
      </c>
      <c r="M8157">
        <v>6457</v>
      </c>
      <c r="N8157" s="6" t="s">
        <v>148</v>
      </c>
      <c r="O8157" s="6" t="s">
        <v>4072</v>
      </c>
      <c r="P8157" s="6" t="s">
        <v>46</v>
      </c>
      <c r="Q8157" s="6" t="s">
        <v>90</v>
      </c>
      <c r="R8157" s="6" t="s">
        <v>4073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3">
      <c r="A8158">
        <v>8157</v>
      </c>
      <c r="B8158" s="6" t="s">
        <v>9862</v>
      </c>
      <c r="C8158">
        <v>2013</v>
      </c>
      <c r="D8158" s="7">
        <v>41552</v>
      </c>
      <c r="E8158" s="7">
        <v>41557</v>
      </c>
      <c r="F8158" s="6" t="s">
        <v>50</v>
      </c>
      <c r="G8158" s="6" t="s">
        <v>1984</v>
      </c>
      <c r="H8158" s="6" t="s">
        <v>1985</v>
      </c>
      <c r="I8158" s="6" t="s">
        <v>26</v>
      </c>
      <c r="J8158" s="6" t="s">
        <v>27</v>
      </c>
      <c r="K8158" s="6" t="s">
        <v>4492</v>
      </c>
      <c r="L8158" s="6" t="s">
        <v>2735</v>
      </c>
      <c r="M8158">
        <v>21215</v>
      </c>
      <c r="N8158" s="6" t="s">
        <v>148</v>
      </c>
      <c r="O8158" s="6" t="s">
        <v>3817</v>
      </c>
      <c r="P8158" s="6" t="s">
        <v>32</v>
      </c>
      <c r="Q8158" s="6" t="s">
        <v>56</v>
      </c>
      <c r="R8158" s="6" t="s">
        <v>3818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3">
      <c r="A8159">
        <v>8158</v>
      </c>
      <c r="B8159" s="6" t="s">
        <v>9863</v>
      </c>
      <c r="C8159">
        <v>2013</v>
      </c>
      <c r="D8159" s="7">
        <v>41597</v>
      </c>
      <c r="E8159" s="7">
        <v>41601</v>
      </c>
      <c r="F8159" s="6" t="s">
        <v>50</v>
      </c>
      <c r="G8159" s="6" t="s">
        <v>2567</v>
      </c>
      <c r="H8159" s="6" t="s">
        <v>2568</v>
      </c>
      <c r="I8159" s="6" t="s">
        <v>26</v>
      </c>
      <c r="J8159" s="6" t="s">
        <v>27</v>
      </c>
      <c r="K8159" s="6" t="s">
        <v>947</v>
      </c>
      <c r="L8159" s="6" t="s">
        <v>43</v>
      </c>
      <c r="M8159">
        <v>92105</v>
      </c>
      <c r="N8159" s="6" t="s">
        <v>44</v>
      </c>
      <c r="O8159" s="6" t="s">
        <v>4812</v>
      </c>
      <c r="P8159" s="6" t="s">
        <v>71</v>
      </c>
      <c r="Q8159" s="6" t="s">
        <v>161</v>
      </c>
      <c r="R8159" s="6" t="s">
        <v>4813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3">
      <c r="A8160">
        <v>8159</v>
      </c>
      <c r="B8160" s="6" t="s">
        <v>9864</v>
      </c>
      <c r="C8160">
        <v>2014</v>
      </c>
      <c r="D8160" s="7">
        <v>42000</v>
      </c>
      <c r="E8160" s="7">
        <v>42006</v>
      </c>
      <c r="F8160" s="6" t="s">
        <v>50</v>
      </c>
      <c r="G8160" s="6" t="s">
        <v>1805</v>
      </c>
      <c r="H8160" s="6" t="s">
        <v>1806</v>
      </c>
      <c r="I8160" s="6" t="s">
        <v>41</v>
      </c>
      <c r="J8160" s="6" t="s">
        <v>27</v>
      </c>
      <c r="K8160" s="6" t="s">
        <v>6902</v>
      </c>
      <c r="L8160" s="6" t="s">
        <v>104</v>
      </c>
      <c r="M8160">
        <v>79762</v>
      </c>
      <c r="N8160" s="6" t="s">
        <v>105</v>
      </c>
      <c r="O8160" s="6" t="s">
        <v>5226</v>
      </c>
      <c r="P8160" s="6" t="s">
        <v>46</v>
      </c>
      <c r="Q8160" s="6" t="s">
        <v>90</v>
      </c>
      <c r="R8160" s="6" t="s">
        <v>5227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3">
      <c r="A8161">
        <v>8160</v>
      </c>
      <c r="B8161" s="6" t="s">
        <v>9865</v>
      </c>
      <c r="C8161">
        <v>2013</v>
      </c>
      <c r="D8161" s="7">
        <v>41343</v>
      </c>
      <c r="E8161" s="7">
        <v>41347</v>
      </c>
      <c r="F8161" s="6" t="s">
        <v>50</v>
      </c>
      <c r="G8161" s="6" t="s">
        <v>440</v>
      </c>
      <c r="H8161" s="6" t="s">
        <v>441</v>
      </c>
      <c r="I8161" s="6" t="s">
        <v>102</v>
      </c>
      <c r="J8161" s="6" t="s">
        <v>27</v>
      </c>
      <c r="K8161" s="6" t="s">
        <v>8448</v>
      </c>
      <c r="L8161" s="6" t="s">
        <v>747</v>
      </c>
      <c r="M8161">
        <v>6460</v>
      </c>
      <c r="N8161" s="6" t="s">
        <v>148</v>
      </c>
      <c r="O8161" s="6" t="s">
        <v>992</v>
      </c>
      <c r="P8161" s="6" t="s">
        <v>71</v>
      </c>
      <c r="Q8161" s="6" t="s">
        <v>161</v>
      </c>
      <c r="R8161" s="6" t="s">
        <v>993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3">
      <c r="A8162">
        <v>8161</v>
      </c>
      <c r="B8162" s="6" t="s">
        <v>9866</v>
      </c>
      <c r="C8162">
        <v>2013</v>
      </c>
      <c r="D8162" s="7">
        <v>41321</v>
      </c>
      <c r="E8162" s="7">
        <v>41325</v>
      </c>
      <c r="F8162" s="6" t="s">
        <v>50</v>
      </c>
      <c r="G8162" s="6" t="s">
        <v>4011</v>
      </c>
      <c r="H8162" s="6" t="s">
        <v>4012</v>
      </c>
      <c r="I8162" s="6" t="s">
        <v>26</v>
      </c>
      <c r="J8162" s="6" t="s">
        <v>27</v>
      </c>
      <c r="K8162" s="6" t="s">
        <v>1093</v>
      </c>
      <c r="L8162" s="6" t="s">
        <v>788</v>
      </c>
      <c r="M8162">
        <v>7109</v>
      </c>
      <c r="N8162" s="6" t="s">
        <v>148</v>
      </c>
      <c r="O8162" s="6" t="s">
        <v>8382</v>
      </c>
      <c r="P8162" s="6" t="s">
        <v>32</v>
      </c>
      <c r="Q8162" s="6" t="s">
        <v>36</v>
      </c>
      <c r="R8162" s="6" t="s">
        <v>8383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3">
      <c r="A8163">
        <v>8162</v>
      </c>
      <c r="B8163" s="6" t="s">
        <v>9867</v>
      </c>
      <c r="C8163">
        <v>2012</v>
      </c>
      <c r="D8163" s="7">
        <v>41180</v>
      </c>
      <c r="E8163" s="7">
        <v>41185</v>
      </c>
      <c r="F8163" s="6" t="s">
        <v>23</v>
      </c>
      <c r="G8163" s="6" t="s">
        <v>3072</v>
      </c>
      <c r="H8163" s="6" t="s">
        <v>3073</v>
      </c>
      <c r="I8163" s="6" t="s">
        <v>26</v>
      </c>
      <c r="J8163" s="6" t="s">
        <v>27</v>
      </c>
      <c r="K8163" s="6" t="s">
        <v>266</v>
      </c>
      <c r="L8163" s="6" t="s">
        <v>267</v>
      </c>
      <c r="M8163">
        <v>10035</v>
      </c>
      <c r="N8163" s="6" t="s">
        <v>148</v>
      </c>
      <c r="O8163" s="6" t="s">
        <v>1607</v>
      </c>
      <c r="P8163" s="6" t="s">
        <v>46</v>
      </c>
      <c r="Q8163" s="6" t="s">
        <v>78</v>
      </c>
      <c r="R8163" s="6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s="6" t="s">
        <v>9867</v>
      </c>
      <c r="C8164">
        <v>2012</v>
      </c>
      <c r="D8164" s="7">
        <v>41180</v>
      </c>
      <c r="E8164" s="7">
        <v>41185</v>
      </c>
      <c r="F8164" s="6" t="s">
        <v>23</v>
      </c>
      <c r="G8164" s="6" t="s">
        <v>3072</v>
      </c>
      <c r="H8164" s="6" t="s">
        <v>3073</v>
      </c>
      <c r="I8164" s="6" t="s">
        <v>26</v>
      </c>
      <c r="J8164" s="6" t="s">
        <v>27</v>
      </c>
      <c r="K8164" s="6" t="s">
        <v>266</v>
      </c>
      <c r="L8164" s="6" t="s">
        <v>267</v>
      </c>
      <c r="M8164">
        <v>10035</v>
      </c>
      <c r="N8164" s="6" t="s">
        <v>148</v>
      </c>
      <c r="O8164" s="6" t="s">
        <v>1378</v>
      </c>
      <c r="P8164" s="6" t="s">
        <v>71</v>
      </c>
      <c r="Q8164" s="6" t="s">
        <v>72</v>
      </c>
      <c r="R8164" s="6" t="s">
        <v>1379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3">
      <c r="A8165">
        <v>8164</v>
      </c>
      <c r="B8165" s="6" t="s">
        <v>9868</v>
      </c>
      <c r="C8165">
        <v>2012</v>
      </c>
      <c r="D8165" s="7">
        <v>41215</v>
      </c>
      <c r="E8165" s="7">
        <v>41219</v>
      </c>
      <c r="F8165" s="6" t="s">
        <v>50</v>
      </c>
      <c r="G8165" s="6" t="s">
        <v>2474</v>
      </c>
      <c r="H8165" s="6" t="s">
        <v>2475</v>
      </c>
      <c r="I8165" s="6" t="s">
        <v>26</v>
      </c>
      <c r="J8165" s="6" t="s">
        <v>27</v>
      </c>
      <c r="K8165" s="6" t="s">
        <v>947</v>
      </c>
      <c r="L8165" s="6" t="s">
        <v>43</v>
      </c>
      <c r="M8165">
        <v>92105</v>
      </c>
      <c r="N8165" s="6" t="s">
        <v>44</v>
      </c>
      <c r="O8165" s="6" t="s">
        <v>5654</v>
      </c>
      <c r="P8165" s="6" t="s">
        <v>32</v>
      </c>
      <c r="Q8165" s="6" t="s">
        <v>65</v>
      </c>
      <c r="R8165" s="6" t="s">
        <v>5655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3">
      <c r="A8166">
        <v>8165</v>
      </c>
      <c r="B8166" s="6" t="s">
        <v>9868</v>
      </c>
      <c r="C8166">
        <v>2012</v>
      </c>
      <c r="D8166" s="7">
        <v>41215</v>
      </c>
      <c r="E8166" s="7">
        <v>41219</v>
      </c>
      <c r="F8166" s="6" t="s">
        <v>50</v>
      </c>
      <c r="G8166" s="6" t="s">
        <v>2474</v>
      </c>
      <c r="H8166" s="6" t="s">
        <v>2475</v>
      </c>
      <c r="I8166" s="6" t="s">
        <v>26</v>
      </c>
      <c r="J8166" s="6" t="s">
        <v>27</v>
      </c>
      <c r="K8166" s="6" t="s">
        <v>947</v>
      </c>
      <c r="L8166" s="6" t="s">
        <v>43</v>
      </c>
      <c r="M8166">
        <v>92105</v>
      </c>
      <c r="N8166" s="6" t="s">
        <v>44</v>
      </c>
      <c r="O8166" s="6" t="s">
        <v>1199</v>
      </c>
      <c r="P8166" s="6" t="s">
        <v>46</v>
      </c>
      <c r="Q8166" s="6" t="s">
        <v>75</v>
      </c>
      <c r="R8166" s="6" t="s">
        <v>1200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3">
      <c r="A8167">
        <v>8166</v>
      </c>
      <c r="B8167" s="6" t="s">
        <v>9868</v>
      </c>
      <c r="C8167">
        <v>2012</v>
      </c>
      <c r="D8167" s="7">
        <v>41215</v>
      </c>
      <c r="E8167" s="7">
        <v>41219</v>
      </c>
      <c r="F8167" s="6" t="s">
        <v>50</v>
      </c>
      <c r="G8167" s="6" t="s">
        <v>2474</v>
      </c>
      <c r="H8167" s="6" t="s">
        <v>2475</v>
      </c>
      <c r="I8167" s="6" t="s">
        <v>26</v>
      </c>
      <c r="J8167" s="6" t="s">
        <v>27</v>
      </c>
      <c r="K8167" s="6" t="s">
        <v>947</v>
      </c>
      <c r="L8167" s="6" t="s">
        <v>43</v>
      </c>
      <c r="M8167">
        <v>92105</v>
      </c>
      <c r="N8167" s="6" t="s">
        <v>44</v>
      </c>
      <c r="O8167" s="6" t="s">
        <v>2301</v>
      </c>
      <c r="P8167" s="6" t="s">
        <v>46</v>
      </c>
      <c r="Q8167" s="6" t="s">
        <v>75</v>
      </c>
      <c r="R8167" s="6" t="s">
        <v>230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s="6" t="s">
        <v>9868</v>
      </c>
      <c r="C8168">
        <v>2012</v>
      </c>
      <c r="D8168" s="7">
        <v>41215</v>
      </c>
      <c r="E8168" s="7">
        <v>41219</v>
      </c>
      <c r="F8168" s="6" t="s">
        <v>50</v>
      </c>
      <c r="G8168" s="6" t="s">
        <v>2474</v>
      </c>
      <c r="H8168" s="6" t="s">
        <v>2475</v>
      </c>
      <c r="I8168" s="6" t="s">
        <v>26</v>
      </c>
      <c r="J8168" s="6" t="s">
        <v>27</v>
      </c>
      <c r="K8168" s="6" t="s">
        <v>947</v>
      </c>
      <c r="L8168" s="6" t="s">
        <v>43</v>
      </c>
      <c r="M8168">
        <v>92105</v>
      </c>
      <c r="N8168" s="6" t="s">
        <v>44</v>
      </c>
      <c r="O8168" s="6" t="s">
        <v>5658</v>
      </c>
      <c r="P8168" s="6" t="s">
        <v>32</v>
      </c>
      <c r="Q8168" s="6" t="s">
        <v>33</v>
      </c>
      <c r="R8168" s="6" t="s">
        <v>5659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3">
      <c r="A8169">
        <v>8168</v>
      </c>
      <c r="B8169" s="6" t="s">
        <v>9869</v>
      </c>
      <c r="C8169">
        <v>2013</v>
      </c>
      <c r="D8169" s="7">
        <v>41487</v>
      </c>
      <c r="E8169" s="7">
        <v>41492</v>
      </c>
      <c r="F8169" s="6" t="s">
        <v>50</v>
      </c>
      <c r="G8169" s="6" t="s">
        <v>6638</v>
      </c>
      <c r="H8169" s="6" t="s">
        <v>6639</v>
      </c>
      <c r="I8169" s="6" t="s">
        <v>41</v>
      </c>
      <c r="J8169" s="6" t="s">
        <v>27</v>
      </c>
      <c r="K8169" s="6" t="s">
        <v>127</v>
      </c>
      <c r="L8169" s="6" t="s">
        <v>43</v>
      </c>
      <c r="M8169">
        <v>94122</v>
      </c>
      <c r="N8169" s="6" t="s">
        <v>44</v>
      </c>
      <c r="O8169" s="6" t="s">
        <v>2268</v>
      </c>
      <c r="P8169" s="6" t="s">
        <v>32</v>
      </c>
      <c r="Q8169" s="6" t="s">
        <v>56</v>
      </c>
      <c r="R8169" s="6" t="s">
        <v>2269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3">
      <c r="A8170">
        <v>8169</v>
      </c>
      <c r="B8170" s="6" t="s">
        <v>9870</v>
      </c>
      <c r="C8170">
        <v>2014</v>
      </c>
      <c r="D8170" s="7">
        <v>41950</v>
      </c>
      <c r="E8170" s="7">
        <v>41957</v>
      </c>
      <c r="F8170" s="6" t="s">
        <v>50</v>
      </c>
      <c r="G8170" s="6" t="s">
        <v>1249</v>
      </c>
      <c r="H8170" s="6" t="s">
        <v>1250</v>
      </c>
      <c r="I8170" s="6" t="s">
        <v>102</v>
      </c>
      <c r="J8170" s="6" t="s">
        <v>27</v>
      </c>
      <c r="K8170" s="6" t="s">
        <v>95</v>
      </c>
      <c r="L8170" s="6" t="s">
        <v>96</v>
      </c>
      <c r="M8170">
        <v>98105</v>
      </c>
      <c r="N8170" s="6" t="s">
        <v>44</v>
      </c>
      <c r="O8170" s="6" t="s">
        <v>1225</v>
      </c>
      <c r="P8170" s="6" t="s">
        <v>32</v>
      </c>
      <c r="Q8170" s="6" t="s">
        <v>56</v>
      </c>
      <c r="R8170" s="6" t="s">
        <v>1226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3">
      <c r="A8171">
        <v>8170</v>
      </c>
      <c r="B8171" s="6" t="s">
        <v>9870</v>
      </c>
      <c r="C8171">
        <v>2014</v>
      </c>
      <c r="D8171" s="7">
        <v>41950</v>
      </c>
      <c r="E8171" s="7">
        <v>41957</v>
      </c>
      <c r="F8171" s="6" t="s">
        <v>50</v>
      </c>
      <c r="G8171" s="6" t="s">
        <v>1249</v>
      </c>
      <c r="H8171" s="6" t="s">
        <v>1250</v>
      </c>
      <c r="I8171" s="6" t="s">
        <v>102</v>
      </c>
      <c r="J8171" s="6" t="s">
        <v>27</v>
      </c>
      <c r="K8171" s="6" t="s">
        <v>95</v>
      </c>
      <c r="L8171" s="6" t="s">
        <v>96</v>
      </c>
      <c r="M8171">
        <v>98105</v>
      </c>
      <c r="N8171" s="6" t="s">
        <v>44</v>
      </c>
      <c r="O8171" s="6" t="s">
        <v>1195</v>
      </c>
      <c r="P8171" s="6" t="s">
        <v>32</v>
      </c>
      <c r="Q8171" s="6" t="s">
        <v>36</v>
      </c>
      <c r="R8171" s="6" t="s">
        <v>1196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3">
      <c r="A8172">
        <v>8171</v>
      </c>
      <c r="B8172" s="6" t="s">
        <v>9870</v>
      </c>
      <c r="C8172">
        <v>2014</v>
      </c>
      <c r="D8172" s="7">
        <v>41950</v>
      </c>
      <c r="E8172" s="7">
        <v>41957</v>
      </c>
      <c r="F8172" s="6" t="s">
        <v>50</v>
      </c>
      <c r="G8172" s="6" t="s">
        <v>1249</v>
      </c>
      <c r="H8172" s="6" t="s">
        <v>1250</v>
      </c>
      <c r="I8172" s="6" t="s">
        <v>102</v>
      </c>
      <c r="J8172" s="6" t="s">
        <v>27</v>
      </c>
      <c r="K8172" s="6" t="s">
        <v>95</v>
      </c>
      <c r="L8172" s="6" t="s">
        <v>96</v>
      </c>
      <c r="M8172">
        <v>98105</v>
      </c>
      <c r="N8172" s="6" t="s">
        <v>44</v>
      </c>
      <c r="O8172" s="6" t="s">
        <v>1854</v>
      </c>
      <c r="P8172" s="6" t="s">
        <v>71</v>
      </c>
      <c r="Q8172" s="6" t="s">
        <v>161</v>
      </c>
      <c r="R8172" s="6" t="s">
        <v>1855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3">
      <c r="A8173">
        <v>8172</v>
      </c>
      <c r="B8173" s="6" t="s">
        <v>9871</v>
      </c>
      <c r="C8173">
        <v>2013</v>
      </c>
      <c r="D8173" s="7">
        <v>41319</v>
      </c>
      <c r="E8173" s="7">
        <v>41324</v>
      </c>
      <c r="F8173" s="6" t="s">
        <v>50</v>
      </c>
      <c r="G8173" s="6" t="s">
        <v>2080</v>
      </c>
      <c r="H8173" s="6" t="s">
        <v>2081</v>
      </c>
      <c r="I8173" s="6" t="s">
        <v>26</v>
      </c>
      <c r="J8173" s="6" t="s">
        <v>27</v>
      </c>
      <c r="K8173" s="6" t="s">
        <v>328</v>
      </c>
      <c r="L8173" s="6" t="s">
        <v>1487</v>
      </c>
      <c r="M8173">
        <v>39212</v>
      </c>
      <c r="N8173" s="6" t="s">
        <v>30</v>
      </c>
      <c r="O8173" s="6" t="s">
        <v>3824</v>
      </c>
      <c r="P8173" s="6" t="s">
        <v>46</v>
      </c>
      <c r="Q8173" s="6" t="s">
        <v>68</v>
      </c>
      <c r="R8173" s="6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s="6" t="s">
        <v>9872</v>
      </c>
      <c r="C8174">
        <v>2011</v>
      </c>
      <c r="D8174" s="7">
        <v>40733</v>
      </c>
      <c r="E8174" s="7">
        <v>40737</v>
      </c>
      <c r="F8174" s="6" t="s">
        <v>50</v>
      </c>
      <c r="G8174" s="6" t="s">
        <v>6370</v>
      </c>
      <c r="H8174" s="6" t="s">
        <v>6371</v>
      </c>
      <c r="I8174" s="6" t="s">
        <v>102</v>
      </c>
      <c r="J8174" s="6" t="s">
        <v>27</v>
      </c>
      <c r="K8174" s="6" t="s">
        <v>42</v>
      </c>
      <c r="L8174" s="6" t="s">
        <v>43</v>
      </c>
      <c r="M8174">
        <v>90049</v>
      </c>
      <c r="N8174" s="6" t="s">
        <v>44</v>
      </c>
      <c r="O8174" s="6" t="s">
        <v>5610</v>
      </c>
      <c r="P8174" s="6" t="s">
        <v>46</v>
      </c>
      <c r="Q8174" s="6" t="s">
        <v>47</v>
      </c>
      <c r="R8174" s="6" t="s">
        <v>5611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s="6" t="s">
        <v>9872</v>
      </c>
      <c r="C8175">
        <v>2011</v>
      </c>
      <c r="D8175" s="7">
        <v>40733</v>
      </c>
      <c r="E8175" s="7">
        <v>40737</v>
      </c>
      <c r="F8175" s="6" t="s">
        <v>50</v>
      </c>
      <c r="G8175" s="6" t="s">
        <v>6370</v>
      </c>
      <c r="H8175" s="6" t="s">
        <v>6371</v>
      </c>
      <c r="I8175" s="6" t="s">
        <v>102</v>
      </c>
      <c r="J8175" s="6" t="s">
        <v>27</v>
      </c>
      <c r="K8175" s="6" t="s">
        <v>42</v>
      </c>
      <c r="L8175" s="6" t="s">
        <v>43</v>
      </c>
      <c r="M8175">
        <v>90049</v>
      </c>
      <c r="N8175" s="6" t="s">
        <v>44</v>
      </c>
      <c r="O8175" s="6" t="s">
        <v>232</v>
      </c>
      <c r="P8175" s="6" t="s">
        <v>46</v>
      </c>
      <c r="Q8175" s="6" t="s">
        <v>75</v>
      </c>
      <c r="R8175" s="6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3">
      <c r="A8176">
        <v>8175</v>
      </c>
      <c r="B8176" s="6" t="s">
        <v>9872</v>
      </c>
      <c r="C8176">
        <v>2011</v>
      </c>
      <c r="D8176" s="7">
        <v>40733</v>
      </c>
      <c r="E8176" s="7">
        <v>40737</v>
      </c>
      <c r="F8176" s="6" t="s">
        <v>50</v>
      </c>
      <c r="G8176" s="6" t="s">
        <v>6370</v>
      </c>
      <c r="H8176" s="6" t="s">
        <v>6371</v>
      </c>
      <c r="I8176" s="6" t="s">
        <v>102</v>
      </c>
      <c r="J8176" s="6" t="s">
        <v>27</v>
      </c>
      <c r="K8176" s="6" t="s">
        <v>42</v>
      </c>
      <c r="L8176" s="6" t="s">
        <v>43</v>
      </c>
      <c r="M8176">
        <v>90049</v>
      </c>
      <c r="N8176" s="6" t="s">
        <v>44</v>
      </c>
      <c r="O8176" s="6" t="s">
        <v>4803</v>
      </c>
      <c r="P8176" s="6" t="s">
        <v>46</v>
      </c>
      <c r="Q8176" s="6" t="s">
        <v>59</v>
      </c>
      <c r="R8176" s="6" t="s">
        <v>4804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3">
      <c r="A8177">
        <v>8176</v>
      </c>
      <c r="B8177" s="6" t="s">
        <v>9873</v>
      </c>
      <c r="C8177">
        <v>2013</v>
      </c>
      <c r="D8177" s="7">
        <v>41304</v>
      </c>
      <c r="E8177" s="7">
        <v>41309</v>
      </c>
      <c r="F8177" s="6" t="s">
        <v>50</v>
      </c>
      <c r="G8177" s="6" t="s">
        <v>9874</v>
      </c>
      <c r="H8177" s="6" t="s">
        <v>9875</v>
      </c>
      <c r="I8177" s="6" t="s">
        <v>41</v>
      </c>
      <c r="J8177" s="6" t="s">
        <v>27</v>
      </c>
      <c r="K8177" s="6" t="s">
        <v>303</v>
      </c>
      <c r="L8177" s="6" t="s">
        <v>211</v>
      </c>
      <c r="M8177">
        <v>60623</v>
      </c>
      <c r="N8177" s="6" t="s">
        <v>105</v>
      </c>
      <c r="O8177" s="6" t="s">
        <v>296</v>
      </c>
      <c r="P8177" s="6" t="s">
        <v>46</v>
      </c>
      <c r="Q8177" s="6" t="s">
        <v>90</v>
      </c>
      <c r="R8177" s="6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3">
      <c r="A8178">
        <v>8177</v>
      </c>
      <c r="B8178" s="6" t="s">
        <v>9876</v>
      </c>
      <c r="C8178">
        <v>2013</v>
      </c>
      <c r="D8178" s="7">
        <v>41540</v>
      </c>
      <c r="E8178" s="7">
        <v>41543</v>
      </c>
      <c r="F8178" s="6" t="s">
        <v>188</v>
      </c>
      <c r="G8178" s="6" t="s">
        <v>3758</v>
      </c>
      <c r="H8178" s="6" t="s">
        <v>3759</v>
      </c>
      <c r="I8178" s="6" t="s">
        <v>102</v>
      </c>
      <c r="J8178" s="6" t="s">
        <v>27</v>
      </c>
      <c r="K8178" s="6" t="s">
        <v>266</v>
      </c>
      <c r="L8178" s="6" t="s">
        <v>267</v>
      </c>
      <c r="M8178">
        <v>10035</v>
      </c>
      <c r="N8178" s="6" t="s">
        <v>148</v>
      </c>
      <c r="O8178" s="6" t="s">
        <v>368</v>
      </c>
      <c r="P8178" s="6" t="s">
        <v>46</v>
      </c>
      <c r="Q8178" s="6" t="s">
        <v>59</v>
      </c>
      <c r="R8178" s="6" t="s">
        <v>369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3">
      <c r="A8179">
        <v>8178</v>
      </c>
      <c r="B8179" s="6" t="s">
        <v>9877</v>
      </c>
      <c r="C8179">
        <v>2014</v>
      </c>
      <c r="D8179" s="7">
        <v>41996</v>
      </c>
      <c r="E8179" s="7">
        <v>41998</v>
      </c>
      <c r="F8179" s="6" t="s">
        <v>188</v>
      </c>
      <c r="G8179" s="6" t="s">
        <v>3694</v>
      </c>
      <c r="H8179" s="6" t="s">
        <v>3695</v>
      </c>
      <c r="I8179" s="6" t="s">
        <v>26</v>
      </c>
      <c r="J8179" s="6" t="s">
        <v>27</v>
      </c>
      <c r="K8179" s="6" t="s">
        <v>42</v>
      </c>
      <c r="L8179" s="6" t="s">
        <v>43</v>
      </c>
      <c r="M8179">
        <v>90008</v>
      </c>
      <c r="N8179" s="6" t="s">
        <v>44</v>
      </c>
      <c r="O8179" s="6" t="s">
        <v>6539</v>
      </c>
      <c r="P8179" s="6" t="s">
        <v>71</v>
      </c>
      <c r="Q8179" s="6" t="s">
        <v>161</v>
      </c>
      <c r="R8179" s="6" t="s">
        <v>6540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3">
      <c r="A8180">
        <v>8179</v>
      </c>
      <c r="B8180" s="6" t="s">
        <v>9878</v>
      </c>
      <c r="C8180">
        <v>2013</v>
      </c>
      <c r="D8180" s="7">
        <v>41520</v>
      </c>
      <c r="E8180" s="7">
        <v>41526</v>
      </c>
      <c r="F8180" s="6" t="s">
        <v>50</v>
      </c>
      <c r="G8180" s="6" t="s">
        <v>5215</v>
      </c>
      <c r="H8180" s="6" t="s">
        <v>5216</v>
      </c>
      <c r="I8180" s="6" t="s">
        <v>26</v>
      </c>
      <c r="J8180" s="6" t="s">
        <v>27</v>
      </c>
      <c r="K8180" s="6" t="s">
        <v>1377</v>
      </c>
      <c r="L8180" s="6" t="s">
        <v>96</v>
      </c>
      <c r="M8180">
        <v>98198</v>
      </c>
      <c r="N8180" s="6" t="s">
        <v>44</v>
      </c>
      <c r="O8180" s="6" t="s">
        <v>2396</v>
      </c>
      <c r="P8180" s="6" t="s">
        <v>71</v>
      </c>
      <c r="Q8180" s="6" t="s">
        <v>1216</v>
      </c>
      <c r="R8180" s="6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s="6" t="s">
        <v>9879</v>
      </c>
      <c r="C8181">
        <v>2012</v>
      </c>
      <c r="D8181" s="7">
        <v>41123</v>
      </c>
      <c r="E8181" s="7">
        <v>41127</v>
      </c>
      <c r="F8181" s="6" t="s">
        <v>50</v>
      </c>
      <c r="G8181" s="6" t="s">
        <v>1835</v>
      </c>
      <c r="H8181" s="6" t="s">
        <v>1836</v>
      </c>
      <c r="I8181" s="6" t="s">
        <v>26</v>
      </c>
      <c r="J8181" s="6" t="s">
        <v>27</v>
      </c>
      <c r="K8181" s="6" t="s">
        <v>318</v>
      </c>
      <c r="L8181" s="6" t="s">
        <v>420</v>
      </c>
      <c r="M8181">
        <v>97477</v>
      </c>
      <c r="N8181" s="6" t="s">
        <v>44</v>
      </c>
      <c r="O8181" s="6" t="s">
        <v>6944</v>
      </c>
      <c r="P8181" s="6" t="s">
        <v>32</v>
      </c>
      <c r="Q8181" s="6" t="s">
        <v>56</v>
      </c>
      <c r="R8181" s="6" t="s">
        <v>6945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s="6" t="s">
        <v>9880</v>
      </c>
      <c r="C8182">
        <v>2012</v>
      </c>
      <c r="D8182" s="7">
        <v>41234</v>
      </c>
      <c r="E8182" s="7">
        <v>41238</v>
      </c>
      <c r="F8182" s="6" t="s">
        <v>50</v>
      </c>
      <c r="G8182" s="6" t="s">
        <v>7946</v>
      </c>
      <c r="H8182" s="6" t="s">
        <v>7947</v>
      </c>
      <c r="I8182" s="6" t="s">
        <v>26</v>
      </c>
      <c r="J8182" s="6" t="s">
        <v>27</v>
      </c>
      <c r="K8182" s="6" t="s">
        <v>146</v>
      </c>
      <c r="L8182" s="6" t="s">
        <v>147</v>
      </c>
      <c r="M8182">
        <v>19120</v>
      </c>
      <c r="N8182" s="6" t="s">
        <v>148</v>
      </c>
      <c r="O8182" s="6" t="s">
        <v>3804</v>
      </c>
      <c r="P8182" s="6" t="s">
        <v>32</v>
      </c>
      <c r="Q8182" s="6" t="s">
        <v>56</v>
      </c>
      <c r="R8182" s="6" t="s">
        <v>3805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3">
      <c r="A8183">
        <v>8182</v>
      </c>
      <c r="B8183" s="6" t="s">
        <v>9880</v>
      </c>
      <c r="C8183">
        <v>2012</v>
      </c>
      <c r="D8183" s="7">
        <v>41234</v>
      </c>
      <c r="E8183" s="7">
        <v>41238</v>
      </c>
      <c r="F8183" s="6" t="s">
        <v>50</v>
      </c>
      <c r="G8183" s="6" t="s">
        <v>7946</v>
      </c>
      <c r="H8183" s="6" t="s">
        <v>7947</v>
      </c>
      <c r="I8183" s="6" t="s">
        <v>26</v>
      </c>
      <c r="J8183" s="6" t="s">
        <v>27</v>
      </c>
      <c r="K8183" s="6" t="s">
        <v>146</v>
      </c>
      <c r="L8183" s="6" t="s">
        <v>147</v>
      </c>
      <c r="M8183">
        <v>19120</v>
      </c>
      <c r="N8183" s="6" t="s">
        <v>148</v>
      </c>
      <c r="O8183" s="6" t="s">
        <v>2669</v>
      </c>
      <c r="P8183" s="6" t="s">
        <v>71</v>
      </c>
      <c r="Q8183" s="6" t="s">
        <v>72</v>
      </c>
      <c r="R8183" s="6" t="s">
        <v>2670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3">
      <c r="A8184">
        <v>8183</v>
      </c>
      <c r="B8184" s="6" t="s">
        <v>9881</v>
      </c>
      <c r="C8184">
        <v>2014</v>
      </c>
      <c r="D8184" s="7">
        <v>41778</v>
      </c>
      <c r="E8184" s="7">
        <v>41782</v>
      </c>
      <c r="F8184" s="6" t="s">
        <v>50</v>
      </c>
      <c r="G8184" s="6" t="s">
        <v>5335</v>
      </c>
      <c r="H8184" s="6" t="s">
        <v>5336</v>
      </c>
      <c r="I8184" s="6" t="s">
        <v>41</v>
      </c>
      <c r="J8184" s="6" t="s">
        <v>27</v>
      </c>
      <c r="K8184" s="6" t="s">
        <v>303</v>
      </c>
      <c r="L8184" s="6" t="s">
        <v>211</v>
      </c>
      <c r="M8184">
        <v>60653</v>
      </c>
      <c r="N8184" s="6" t="s">
        <v>105</v>
      </c>
      <c r="O8184" s="6" t="s">
        <v>4628</v>
      </c>
      <c r="P8184" s="6" t="s">
        <v>32</v>
      </c>
      <c r="Q8184" s="6" t="s">
        <v>65</v>
      </c>
      <c r="R8184" s="6" t="s">
        <v>462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3">
      <c r="A8185">
        <v>8184</v>
      </c>
      <c r="B8185" s="6" t="s">
        <v>9881</v>
      </c>
      <c r="C8185">
        <v>2014</v>
      </c>
      <c r="D8185" s="7">
        <v>41778</v>
      </c>
      <c r="E8185" s="7">
        <v>41782</v>
      </c>
      <c r="F8185" s="6" t="s">
        <v>50</v>
      </c>
      <c r="G8185" s="6" t="s">
        <v>5335</v>
      </c>
      <c r="H8185" s="6" t="s">
        <v>5336</v>
      </c>
      <c r="I8185" s="6" t="s">
        <v>41</v>
      </c>
      <c r="J8185" s="6" t="s">
        <v>27</v>
      </c>
      <c r="K8185" s="6" t="s">
        <v>303</v>
      </c>
      <c r="L8185" s="6" t="s">
        <v>211</v>
      </c>
      <c r="M8185">
        <v>60653</v>
      </c>
      <c r="N8185" s="6" t="s">
        <v>105</v>
      </c>
      <c r="O8185" s="6" t="s">
        <v>1134</v>
      </c>
      <c r="P8185" s="6" t="s">
        <v>32</v>
      </c>
      <c r="Q8185" s="6" t="s">
        <v>65</v>
      </c>
      <c r="R8185" s="6" t="s">
        <v>1135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3">
      <c r="A8186">
        <v>8185</v>
      </c>
      <c r="B8186" s="6" t="s">
        <v>9882</v>
      </c>
      <c r="C8186">
        <v>2014</v>
      </c>
      <c r="D8186" s="7">
        <v>41844</v>
      </c>
      <c r="E8186" s="7">
        <v>41848</v>
      </c>
      <c r="F8186" s="6" t="s">
        <v>50</v>
      </c>
      <c r="G8186" s="6" t="s">
        <v>1719</v>
      </c>
      <c r="H8186" s="6" t="s">
        <v>1720</v>
      </c>
      <c r="I8186" s="6" t="s">
        <v>41</v>
      </c>
      <c r="J8186" s="6" t="s">
        <v>27</v>
      </c>
      <c r="K8186" s="6" t="s">
        <v>303</v>
      </c>
      <c r="L8186" s="6" t="s">
        <v>211</v>
      </c>
      <c r="M8186">
        <v>60623</v>
      </c>
      <c r="N8186" s="6" t="s">
        <v>105</v>
      </c>
      <c r="O8186" s="6" t="s">
        <v>3733</v>
      </c>
      <c r="P8186" s="6" t="s">
        <v>46</v>
      </c>
      <c r="Q8186" s="6" t="s">
        <v>90</v>
      </c>
      <c r="R8186" s="6" t="s">
        <v>3734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3">
      <c r="A8187">
        <v>8186</v>
      </c>
      <c r="B8187" s="6" t="s">
        <v>9883</v>
      </c>
      <c r="C8187">
        <v>2012</v>
      </c>
      <c r="D8187" s="7">
        <v>41165</v>
      </c>
      <c r="E8187" s="7">
        <v>41169</v>
      </c>
      <c r="F8187" s="6" t="s">
        <v>23</v>
      </c>
      <c r="G8187" s="6" t="s">
        <v>1308</v>
      </c>
      <c r="H8187" s="6" t="s">
        <v>1309</v>
      </c>
      <c r="I8187" s="6" t="s">
        <v>26</v>
      </c>
      <c r="J8187" s="6" t="s">
        <v>27</v>
      </c>
      <c r="K8187" s="6" t="s">
        <v>303</v>
      </c>
      <c r="L8187" s="6" t="s">
        <v>211</v>
      </c>
      <c r="M8187">
        <v>60623</v>
      </c>
      <c r="N8187" s="6" t="s">
        <v>105</v>
      </c>
      <c r="O8187" s="6" t="s">
        <v>4687</v>
      </c>
      <c r="P8187" s="6" t="s">
        <v>46</v>
      </c>
      <c r="Q8187" s="6" t="s">
        <v>173</v>
      </c>
      <c r="R8187" s="6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3">
      <c r="A8188">
        <v>8187</v>
      </c>
      <c r="B8188" s="6" t="s">
        <v>9883</v>
      </c>
      <c r="C8188">
        <v>2012</v>
      </c>
      <c r="D8188" s="7">
        <v>41165</v>
      </c>
      <c r="E8188" s="7">
        <v>41169</v>
      </c>
      <c r="F8188" s="6" t="s">
        <v>23</v>
      </c>
      <c r="G8188" s="6" t="s">
        <v>1308</v>
      </c>
      <c r="H8188" s="6" t="s">
        <v>1309</v>
      </c>
      <c r="I8188" s="6" t="s">
        <v>26</v>
      </c>
      <c r="J8188" s="6" t="s">
        <v>27</v>
      </c>
      <c r="K8188" s="6" t="s">
        <v>303</v>
      </c>
      <c r="L8188" s="6" t="s">
        <v>211</v>
      </c>
      <c r="M8188">
        <v>60623</v>
      </c>
      <c r="N8188" s="6" t="s">
        <v>105</v>
      </c>
      <c r="O8188" s="6" t="s">
        <v>701</v>
      </c>
      <c r="P8188" s="6" t="s">
        <v>32</v>
      </c>
      <c r="Q8188" s="6" t="s">
        <v>36</v>
      </c>
      <c r="R8188" s="6" t="s">
        <v>702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3">
      <c r="A8189">
        <v>8188</v>
      </c>
      <c r="B8189" s="6" t="s">
        <v>9884</v>
      </c>
      <c r="C8189">
        <v>2013</v>
      </c>
      <c r="D8189" s="7">
        <v>41619</v>
      </c>
      <c r="E8189" s="7">
        <v>41625</v>
      </c>
      <c r="F8189" s="6" t="s">
        <v>50</v>
      </c>
      <c r="G8189" s="6" t="s">
        <v>2546</v>
      </c>
      <c r="H8189" s="6" t="s">
        <v>2547</v>
      </c>
      <c r="I8189" s="6" t="s">
        <v>41</v>
      </c>
      <c r="J8189" s="6" t="s">
        <v>27</v>
      </c>
      <c r="K8189" s="6" t="s">
        <v>266</v>
      </c>
      <c r="L8189" s="6" t="s">
        <v>267</v>
      </c>
      <c r="M8189">
        <v>10024</v>
      </c>
      <c r="N8189" s="6" t="s">
        <v>148</v>
      </c>
      <c r="O8189" s="6" t="s">
        <v>697</v>
      </c>
      <c r="P8189" s="6" t="s">
        <v>46</v>
      </c>
      <c r="Q8189" s="6" t="s">
        <v>90</v>
      </c>
      <c r="R8189" s="6" t="s">
        <v>698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s="6" t="s">
        <v>9885</v>
      </c>
      <c r="C8190">
        <v>2012</v>
      </c>
      <c r="D8190" s="7">
        <v>41184</v>
      </c>
      <c r="E8190" s="7">
        <v>41187</v>
      </c>
      <c r="F8190" s="6" t="s">
        <v>23</v>
      </c>
      <c r="G8190" s="6" t="s">
        <v>4143</v>
      </c>
      <c r="H8190" s="6" t="s">
        <v>4144</v>
      </c>
      <c r="I8190" s="6" t="s">
        <v>26</v>
      </c>
      <c r="J8190" s="6" t="s">
        <v>27</v>
      </c>
      <c r="K8190" s="6" t="s">
        <v>3374</v>
      </c>
      <c r="L8190" s="6" t="s">
        <v>2735</v>
      </c>
      <c r="M8190">
        <v>20852</v>
      </c>
      <c r="N8190" s="6" t="s">
        <v>148</v>
      </c>
      <c r="O8190" s="6" t="s">
        <v>2643</v>
      </c>
      <c r="P8190" s="6" t="s">
        <v>46</v>
      </c>
      <c r="Q8190" s="6" t="s">
        <v>90</v>
      </c>
      <c r="R8190" s="6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s="6" t="s">
        <v>9885</v>
      </c>
      <c r="C8191">
        <v>2012</v>
      </c>
      <c r="D8191" s="7">
        <v>41184</v>
      </c>
      <c r="E8191" s="7">
        <v>41187</v>
      </c>
      <c r="F8191" s="6" t="s">
        <v>23</v>
      </c>
      <c r="G8191" s="6" t="s">
        <v>4143</v>
      </c>
      <c r="H8191" s="6" t="s">
        <v>4144</v>
      </c>
      <c r="I8191" s="6" t="s">
        <v>26</v>
      </c>
      <c r="J8191" s="6" t="s">
        <v>27</v>
      </c>
      <c r="K8191" s="6" t="s">
        <v>3374</v>
      </c>
      <c r="L8191" s="6" t="s">
        <v>2735</v>
      </c>
      <c r="M8191">
        <v>20852</v>
      </c>
      <c r="N8191" s="6" t="s">
        <v>148</v>
      </c>
      <c r="O8191" s="6" t="s">
        <v>3046</v>
      </c>
      <c r="P8191" s="6" t="s">
        <v>46</v>
      </c>
      <c r="Q8191" s="6" t="s">
        <v>75</v>
      </c>
      <c r="R8191" s="6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s="6" t="s">
        <v>9886</v>
      </c>
      <c r="C8192">
        <v>2014</v>
      </c>
      <c r="D8192" s="7">
        <v>41961</v>
      </c>
      <c r="E8192" s="7">
        <v>41965</v>
      </c>
      <c r="F8192" s="6" t="s">
        <v>50</v>
      </c>
      <c r="G8192" s="6" t="s">
        <v>6045</v>
      </c>
      <c r="H8192" s="6" t="s">
        <v>6046</v>
      </c>
      <c r="I8192" s="6" t="s">
        <v>26</v>
      </c>
      <c r="J8192" s="6" t="s">
        <v>27</v>
      </c>
      <c r="K8192" s="6" t="s">
        <v>266</v>
      </c>
      <c r="L8192" s="6" t="s">
        <v>267</v>
      </c>
      <c r="M8192">
        <v>10011</v>
      </c>
      <c r="N8192" s="6" t="s">
        <v>148</v>
      </c>
      <c r="O8192" s="6" t="s">
        <v>3249</v>
      </c>
      <c r="P8192" s="6" t="s">
        <v>46</v>
      </c>
      <c r="Q8192" s="6" t="s">
        <v>90</v>
      </c>
      <c r="R8192" s="6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s="6" t="s">
        <v>9886</v>
      </c>
      <c r="C8193">
        <v>2014</v>
      </c>
      <c r="D8193" s="7">
        <v>41961</v>
      </c>
      <c r="E8193" s="7">
        <v>41965</v>
      </c>
      <c r="F8193" s="6" t="s">
        <v>50</v>
      </c>
      <c r="G8193" s="6" t="s">
        <v>6045</v>
      </c>
      <c r="H8193" s="6" t="s">
        <v>6046</v>
      </c>
      <c r="I8193" s="6" t="s">
        <v>26</v>
      </c>
      <c r="J8193" s="6" t="s">
        <v>27</v>
      </c>
      <c r="K8193" s="6" t="s">
        <v>266</v>
      </c>
      <c r="L8193" s="6" t="s">
        <v>267</v>
      </c>
      <c r="M8193">
        <v>10011</v>
      </c>
      <c r="N8193" s="6" t="s">
        <v>148</v>
      </c>
      <c r="O8193" s="6" t="s">
        <v>1082</v>
      </c>
      <c r="P8193" s="6" t="s">
        <v>32</v>
      </c>
      <c r="Q8193" s="6" t="s">
        <v>65</v>
      </c>
      <c r="R8193" s="6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s="6" t="s">
        <v>9887</v>
      </c>
      <c r="C8194">
        <v>2012</v>
      </c>
      <c r="D8194" s="7">
        <v>41243</v>
      </c>
      <c r="E8194" s="7">
        <v>41246</v>
      </c>
      <c r="F8194" s="6" t="s">
        <v>188</v>
      </c>
      <c r="G8194" s="6" t="s">
        <v>1990</v>
      </c>
      <c r="H8194" s="6" t="s">
        <v>1991</v>
      </c>
      <c r="I8194" s="6" t="s">
        <v>26</v>
      </c>
      <c r="J8194" s="6" t="s">
        <v>27</v>
      </c>
      <c r="K8194" s="6" t="s">
        <v>373</v>
      </c>
      <c r="L8194" s="6" t="s">
        <v>88</v>
      </c>
      <c r="M8194">
        <v>27707</v>
      </c>
      <c r="N8194" s="6" t="s">
        <v>30</v>
      </c>
      <c r="O8194" s="6" t="s">
        <v>2391</v>
      </c>
      <c r="P8194" s="6" t="s">
        <v>46</v>
      </c>
      <c r="Q8194" s="6" t="s">
        <v>75</v>
      </c>
      <c r="R8194" s="6" t="s">
        <v>2392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3">
      <c r="A8195">
        <v>8194</v>
      </c>
      <c r="B8195" s="6" t="s">
        <v>9887</v>
      </c>
      <c r="C8195">
        <v>2012</v>
      </c>
      <c r="D8195" s="7">
        <v>41243</v>
      </c>
      <c r="E8195" s="7">
        <v>41246</v>
      </c>
      <c r="F8195" s="6" t="s">
        <v>188</v>
      </c>
      <c r="G8195" s="6" t="s">
        <v>1990</v>
      </c>
      <c r="H8195" s="6" t="s">
        <v>1991</v>
      </c>
      <c r="I8195" s="6" t="s">
        <v>26</v>
      </c>
      <c r="J8195" s="6" t="s">
        <v>27</v>
      </c>
      <c r="K8195" s="6" t="s">
        <v>373</v>
      </c>
      <c r="L8195" s="6" t="s">
        <v>88</v>
      </c>
      <c r="M8195">
        <v>27707</v>
      </c>
      <c r="N8195" s="6" t="s">
        <v>30</v>
      </c>
      <c r="O8195" s="6" t="s">
        <v>5593</v>
      </c>
      <c r="P8195" s="6" t="s">
        <v>46</v>
      </c>
      <c r="Q8195" s="6" t="s">
        <v>78</v>
      </c>
      <c r="R8195" s="6" t="s">
        <v>5594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3">
      <c r="A8196">
        <v>8195</v>
      </c>
      <c r="B8196" s="6" t="s">
        <v>9887</v>
      </c>
      <c r="C8196">
        <v>2012</v>
      </c>
      <c r="D8196" s="7">
        <v>41243</v>
      </c>
      <c r="E8196" s="7">
        <v>41246</v>
      </c>
      <c r="F8196" s="6" t="s">
        <v>188</v>
      </c>
      <c r="G8196" s="6" t="s">
        <v>1990</v>
      </c>
      <c r="H8196" s="6" t="s">
        <v>1991</v>
      </c>
      <c r="I8196" s="6" t="s">
        <v>26</v>
      </c>
      <c r="J8196" s="6" t="s">
        <v>27</v>
      </c>
      <c r="K8196" s="6" t="s">
        <v>373</v>
      </c>
      <c r="L8196" s="6" t="s">
        <v>88</v>
      </c>
      <c r="M8196">
        <v>27707</v>
      </c>
      <c r="N8196" s="6" t="s">
        <v>30</v>
      </c>
      <c r="O8196" s="6" t="s">
        <v>920</v>
      </c>
      <c r="P8196" s="6" t="s">
        <v>32</v>
      </c>
      <c r="Q8196" s="6" t="s">
        <v>65</v>
      </c>
      <c r="R8196" s="6" t="s">
        <v>921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3">
      <c r="A8197">
        <v>8196</v>
      </c>
      <c r="B8197" s="6" t="s">
        <v>9888</v>
      </c>
      <c r="C8197">
        <v>2012</v>
      </c>
      <c r="D8197" s="7">
        <v>41249</v>
      </c>
      <c r="E8197" s="7">
        <v>41254</v>
      </c>
      <c r="F8197" s="6" t="s">
        <v>23</v>
      </c>
      <c r="G8197" s="6" t="s">
        <v>910</v>
      </c>
      <c r="H8197" s="6" t="s">
        <v>911</v>
      </c>
      <c r="I8197" s="6" t="s">
        <v>41</v>
      </c>
      <c r="J8197" s="6" t="s">
        <v>27</v>
      </c>
      <c r="K8197" s="6" t="s">
        <v>8303</v>
      </c>
      <c r="L8197" s="6" t="s">
        <v>43</v>
      </c>
      <c r="M8197">
        <v>93101</v>
      </c>
      <c r="N8197" s="6" t="s">
        <v>44</v>
      </c>
      <c r="O8197" s="6" t="s">
        <v>4204</v>
      </c>
      <c r="P8197" s="6" t="s">
        <v>46</v>
      </c>
      <c r="Q8197" s="6" t="s">
        <v>90</v>
      </c>
      <c r="R8197" s="6" t="s">
        <v>4205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3">
      <c r="A8198">
        <v>8197</v>
      </c>
      <c r="B8198" s="6" t="s">
        <v>9889</v>
      </c>
      <c r="C8198">
        <v>2014</v>
      </c>
      <c r="D8198" s="7">
        <v>41888</v>
      </c>
      <c r="E8198" s="7">
        <v>41892</v>
      </c>
      <c r="F8198" s="6" t="s">
        <v>50</v>
      </c>
      <c r="G8198" s="6" t="s">
        <v>3647</v>
      </c>
      <c r="H8198" s="6" t="s">
        <v>3648</v>
      </c>
      <c r="I8198" s="6" t="s">
        <v>26</v>
      </c>
      <c r="J8198" s="6" t="s">
        <v>27</v>
      </c>
      <c r="K8198" s="6" t="s">
        <v>5137</v>
      </c>
      <c r="L8198" s="6" t="s">
        <v>335</v>
      </c>
      <c r="M8198">
        <v>37918</v>
      </c>
      <c r="N8198" s="6" t="s">
        <v>30</v>
      </c>
      <c r="O8198" s="6" t="s">
        <v>4515</v>
      </c>
      <c r="P8198" s="6" t="s">
        <v>71</v>
      </c>
      <c r="Q8198" s="6" t="s">
        <v>161</v>
      </c>
      <c r="R8198" s="6" t="s">
        <v>4516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3">
      <c r="A8199">
        <v>8198</v>
      </c>
      <c r="B8199" s="6" t="s">
        <v>9889</v>
      </c>
      <c r="C8199">
        <v>2014</v>
      </c>
      <c r="D8199" s="7">
        <v>41888</v>
      </c>
      <c r="E8199" s="7">
        <v>41892</v>
      </c>
      <c r="F8199" s="6" t="s">
        <v>50</v>
      </c>
      <c r="G8199" s="6" t="s">
        <v>3647</v>
      </c>
      <c r="H8199" s="6" t="s">
        <v>3648</v>
      </c>
      <c r="I8199" s="6" t="s">
        <v>26</v>
      </c>
      <c r="J8199" s="6" t="s">
        <v>27</v>
      </c>
      <c r="K8199" s="6" t="s">
        <v>5137</v>
      </c>
      <c r="L8199" s="6" t="s">
        <v>335</v>
      </c>
      <c r="M8199">
        <v>37918</v>
      </c>
      <c r="N8199" s="6" t="s">
        <v>30</v>
      </c>
      <c r="O8199" s="6" t="s">
        <v>2525</v>
      </c>
      <c r="P8199" s="6" t="s">
        <v>46</v>
      </c>
      <c r="Q8199" s="6" t="s">
        <v>68</v>
      </c>
      <c r="R8199" s="6" t="s">
        <v>2526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3">
      <c r="A8200">
        <v>8199</v>
      </c>
      <c r="B8200" s="6" t="s">
        <v>9889</v>
      </c>
      <c r="C8200">
        <v>2014</v>
      </c>
      <c r="D8200" s="7">
        <v>41888</v>
      </c>
      <c r="E8200" s="7">
        <v>41892</v>
      </c>
      <c r="F8200" s="6" t="s">
        <v>50</v>
      </c>
      <c r="G8200" s="6" t="s">
        <v>3647</v>
      </c>
      <c r="H8200" s="6" t="s">
        <v>3648</v>
      </c>
      <c r="I8200" s="6" t="s">
        <v>26</v>
      </c>
      <c r="J8200" s="6" t="s">
        <v>27</v>
      </c>
      <c r="K8200" s="6" t="s">
        <v>5137</v>
      </c>
      <c r="L8200" s="6" t="s">
        <v>335</v>
      </c>
      <c r="M8200">
        <v>37918</v>
      </c>
      <c r="N8200" s="6" t="s">
        <v>30</v>
      </c>
      <c r="O8200" s="6" t="s">
        <v>2274</v>
      </c>
      <c r="P8200" s="6" t="s">
        <v>46</v>
      </c>
      <c r="Q8200" s="6" t="s">
        <v>90</v>
      </c>
      <c r="R8200" s="6" t="s">
        <v>2275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s="6" t="s">
        <v>9890</v>
      </c>
      <c r="C8201">
        <v>2014</v>
      </c>
      <c r="D8201" s="7">
        <v>41754</v>
      </c>
      <c r="E8201" s="7">
        <v>41760</v>
      </c>
      <c r="F8201" s="6" t="s">
        <v>50</v>
      </c>
      <c r="G8201" s="6" t="s">
        <v>5077</v>
      </c>
      <c r="H8201" s="6" t="s">
        <v>5078</v>
      </c>
      <c r="I8201" s="6" t="s">
        <v>26</v>
      </c>
      <c r="J8201" s="6" t="s">
        <v>27</v>
      </c>
      <c r="K8201" s="6" t="s">
        <v>303</v>
      </c>
      <c r="L8201" s="6" t="s">
        <v>211</v>
      </c>
      <c r="M8201">
        <v>60610</v>
      </c>
      <c r="N8201" s="6" t="s">
        <v>105</v>
      </c>
      <c r="O8201" s="6" t="s">
        <v>4493</v>
      </c>
      <c r="P8201" s="6" t="s">
        <v>46</v>
      </c>
      <c r="Q8201" s="6" t="s">
        <v>75</v>
      </c>
      <c r="R8201" s="6" t="s">
        <v>4494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s="6" t="s">
        <v>9890</v>
      </c>
      <c r="C8202">
        <v>2014</v>
      </c>
      <c r="D8202" s="7">
        <v>41754</v>
      </c>
      <c r="E8202" s="7">
        <v>41760</v>
      </c>
      <c r="F8202" s="6" t="s">
        <v>50</v>
      </c>
      <c r="G8202" s="6" t="s">
        <v>5077</v>
      </c>
      <c r="H8202" s="6" t="s">
        <v>5078</v>
      </c>
      <c r="I8202" s="6" t="s">
        <v>26</v>
      </c>
      <c r="J8202" s="6" t="s">
        <v>27</v>
      </c>
      <c r="K8202" s="6" t="s">
        <v>303</v>
      </c>
      <c r="L8202" s="6" t="s">
        <v>211</v>
      </c>
      <c r="M8202">
        <v>60610</v>
      </c>
      <c r="N8202" s="6" t="s">
        <v>105</v>
      </c>
      <c r="O8202" s="6" t="s">
        <v>340</v>
      </c>
      <c r="P8202" s="6" t="s">
        <v>46</v>
      </c>
      <c r="Q8202" s="6" t="s">
        <v>59</v>
      </c>
      <c r="R8202" s="6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s="6" t="s">
        <v>9891</v>
      </c>
      <c r="C8203">
        <v>2012</v>
      </c>
      <c r="D8203" s="7">
        <v>41221</v>
      </c>
      <c r="E8203" s="7">
        <v>41221</v>
      </c>
      <c r="F8203" s="6" t="s">
        <v>1290</v>
      </c>
      <c r="G8203" s="6" t="s">
        <v>3939</v>
      </c>
      <c r="H8203" s="6" t="s">
        <v>3940</v>
      </c>
      <c r="I8203" s="6" t="s">
        <v>41</v>
      </c>
      <c r="J8203" s="6" t="s">
        <v>27</v>
      </c>
      <c r="K8203" s="6" t="s">
        <v>266</v>
      </c>
      <c r="L8203" s="6" t="s">
        <v>267</v>
      </c>
      <c r="M8203">
        <v>10024</v>
      </c>
      <c r="N8203" s="6" t="s">
        <v>148</v>
      </c>
      <c r="O8203" s="6" t="s">
        <v>7610</v>
      </c>
      <c r="P8203" s="6" t="s">
        <v>46</v>
      </c>
      <c r="Q8203" s="6" t="s">
        <v>59</v>
      </c>
      <c r="R8203" s="6" t="s">
        <v>7611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s="6" t="s">
        <v>9891</v>
      </c>
      <c r="C8204">
        <v>2012</v>
      </c>
      <c r="D8204" s="7">
        <v>41221</v>
      </c>
      <c r="E8204" s="7">
        <v>41221</v>
      </c>
      <c r="F8204" s="6" t="s">
        <v>1290</v>
      </c>
      <c r="G8204" s="6" t="s">
        <v>3939</v>
      </c>
      <c r="H8204" s="6" t="s">
        <v>3940</v>
      </c>
      <c r="I8204" s="6" t="s">
        <v>41</v>
      </c>
      <c r="J8204" s="6" t="s">
        <v>27</v>
      </c>
      <c r="K8204" s="6" t="s">
        <v>266</v>
      </c>
      <c r="L8204" s="6" t="s">
        <v>267</v>
      </c>
      <c r="M8204">
        <v>10024</v>
      </c>
      <c r="N8204" s="6" t="s">
        <v>148</v>
      </c>
      <c r="O8204" s="6" t="s">
        <v>3500</v>
      </c>
      <c r="P8204" s="6" t="s">
        <v>71</v>
      </c>
      <c r="Q8204" s="6" t="s">
        <v>72</v>
      </c>
      <c r="R8204" s="6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s="6" t="s">
        <v>9891</v>
      </c>
      <c r="C8205">
        <v>2012</v>
      </c>
      <c r="D8205" s="7">
        <v>41221</v>
      </c>
      <c r="E8205" s="7">
        <v>41221</v>
      </c>
      <c r="F8205" s="6" t="s">
        <v>1290</v>
      </c>
      <c r="G8205" s="6" t="s">
        <v>3939</v>
      </c>
      <c r="H8205" s="6" t="s">
        <v>3940</v>
      </c>
      <c r="I8205" s="6" t="s">
        <v>41</v>
      </c>
      <c r="J8205" s="6" t="s">
        <v>27</v>
      </c>
      <c r="K8205" s="6" t="s">
        <v>266</v>
      </c>
      <c r="L8205" s="6" t="s">
        <v>267</v>
      </c>
      <c r="M8205">
        <v>10024</v>
      </c>
      <c r="N8205" s="6" t="s">
        <v>148</v>
      </c>
      <c r="O8205" s="6" t="s">
        <v>9105</v>
      </c>
      <c r="P8205" s="6" t="s">
        <v>32</v>
      </c>
      <c r="Q8205" s="6" t="s">
        <v>65</v>
      </c>
      <c r="R8205" s="6" t="s">
        <v>9106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s="6" t="s">
        <v>9891</v>
      </c>
      <c r="C8206">
        <v>2012</v>
      </c>
      <c r="D8206" s="7">
        <v>41221</v>
      </c>
      <c r="E8206" s="7">
        <v>41221</v>
      </c>
      <c r="F8206" s="6" t="s">
        <v>1290</v>
      </c>
      <c r="G8206" s="6" t="s">
        <v>3939</v>
      </c>
      <c r="H8206" s="6" t="s">
        <v>3940</v>
      </c>
      <c r="I8206" s="6" t="s">
        <v>41</v>
      </c>
      <c r="J8206" s="6" t="s">
        <v>27</v>
      </c>
      <c r="K8206" s="6" t="s">
        <v>266</v>
      </c>
      <c r="L8206" s="6" t="s">
        <v>267</v>
      </c>
      <c r="M8206">
        <v>10024</v>
      </c>
      <c r="N8206" s="6" t="s">
        <v>148</v>
      </c>
      <c r="O8206" s="6" t="s">
        <v>7931</v>
      </c>
      <c r="P8206" s="6" t="s">
        <v>71</v>
      </c>
      <c r="Q8206" s="6" t="s">
        <v>682</v>
      </c>
      <c r="R8206" s="6" t="s">
        <v>7932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s="6" t="s">
        <v>9891</v>
      </c>
      <c r="C8207">
        <v>2012</v>
      </c>
      <c r="D8207" s="7">
        <v>41221</v>
      </c>
      <c r="E8207" s="7">
        <v>41221</v>
      </c>
      <c r="F8207" s="6" t="s">
        <v>1290</v>
      </c>
      <c r="G8207" s="6" t="s">
        <v>3939</v>
      </c>
      <c r="H8207" s="6" t="s">
        <v>3940</v>
      </c>
      <c r="I8207" s="6" t="s">
        <v>41</v>
      </c>
      <c r="J8207" s="6" t="s">
        <v>27</v>
      </c>
      <c r="K8207" s="6" t="s">
        <v>266</v>
      </c>
      <c r="L8207" s="6" t="s">
        <v>267</v>
      </c>
      <c r="M8207">
        <v>10024</v>
      </c>
      <c r="N8207" s="6" t="s">
        <v>148</v>
      </c>
      <c r="O8207" s="6" t="s">
        <v>2436</v>
      </c>
      <c r="P8207" s="6" t="s">
        <v>32</v>
      </c>
      <c r="Q8207" s="6" t="s">
        <v>36</v>
      </c>
      <c r="R8207" s="6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s="6" t="s">
        <v>9892</v>
      </c>
      <c r="C8208">
        <v>2012</v>
      </c>
      <c r="D8208" s="7">
        <v>41025</v>
      </c>
      <c r="E8208" s="7">
        <v>41029</v>
      </c>
      <c r="F8208" s="6" t="s">
        <v>50</v>
      </c>
      <c r="G8208" s="6" t="s">
        <v>1674</v>
      </c>
      <c r="H8208" s="6" t="s">
        <v>1675</v>
      </c>
      <c r="I8208" s="6" t="s">
        <v>26</v>
      </c>
      <c r="J8208" s="6" t="s">
        <v>27</v>
      </c>
      <c r="K8208" s="6" t="s">
        <v>7420</v>
      </c>
      <c r="L8208" s="6" t="s">
        <v>54</v>
      </c>
      <c r="M8208">
        <v>32114</v>
      </c>
      <c r="N8208" s="6" t="s">
        <v>30</v>
      </c>
      <c r="O8208" s="6" t="s">
        <v>55</v>
      </c>
      <c r="P8208" s="6" t="s">
        <v>32</v>
      </c>
      <c r="Q8208" s="6" t="s">
        <v>56</v>
      </c>
      <c r="R8208" s="6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s="6" t="s">
        <v>9892</v>
      </c>
      <c r="C8209">
        <v>2012</v>
      </c>
      <c r="D8209" s="7">
        <v>41025</v>
      </c>
      <c r="E8209" s="7">
        <v>41029</v>
      </c>
      <c r="F8209" s="6" t="s">
        <v>50</v>
      </c>
      <c r="G8209" s="6" t="s">
        <v>1674</v>
      </c>
      <c r="H8209" s="6" t="s">
        <v>1675</v>
      </c>
      <c r="I8209" s="6" t="s">
        <v>26</v>
      </c>
      <c r="J8209" s="6" t="s">
        <v>27</v>
      </c>
      <c r="K8209" s="6" t="s">
        <v>7420</v>
      </c>
      <c r="L8209" s="6" t="s">
        <v>54</v>
      </c>
      <c r="M8209">
        <v>32114</v>
      </c>
      <c r="N8209" s="6" t="s">
        <v>30</v>
      </c>
      <c r="O8209" s="6" t="s">
        <v>1367</v>
      </c>
      <c r="P8209" s="6" t="s">
        <v>46</v>
      </c>
      <c r="Q8209" s="6" t="s">
        <v>68</v>
      </c>
      <c r="R8209" s="6" t="s">
        <v>1368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3">
      <c r="A8210">
        <v>8209</v>
      </c>
      <c r="B8210" s="6" t="s">
        <v>9893</v>
      </c>
      <c r="C8210">
        <v>2012</v>
      </c>
      <c r="D8210" s="7">
        <v>41172</v>
      </c>
      <c r="E8210" s="7">
        <v>41176</v>
      </c>
      <c r="F8210" s="6" t="s">
        <v>50</v>
      </c>
      <c r="G8210" s="6" t="s">
        <v>8368</v>
      </c>
      <c r="H8210" s="6" t="s">
        <v>8369</v>
      </c>
      <c r="I8210" s="6" t="s">
        <v>26</v>
      </c>
      <c r="J8210" s="6" t="s">
        <v>27</v>
      </c>
      <c r="K8210" s="6" t="s">
        <v>5661</v>
      </c>
      <c r="L8210" s="6" t="s">
        <v>335</v>
      </c>
      <c r="M8210">
        <v>37211</v>
      </c>
      <c r="N8210" s="6" t="s">
        <v>30</v>
      </c>
      <c r="O8210" s="6" t="s">
        <v>2691</v>
      </c>
      <c r="P8210" s="6" t="s">
        <v>46</v>
      </c>
      <c r="Q8210" s="6" t="s">
        <v>75</v>
      </c>
      <c r="R8210" s="6" t="s">
        <v>2692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3">
      <c r="A8211">
        <v>8210</v>
      </c>
      <c r="B8211" s="6" t="s">
        <v>9893</v>
      </c>
      <c r="C8211">
        <v>2012</v>
      </c>
      <c r="D8211" s="7">
        <v>41172</v>
      </c>
      <c r="E8211" s="7">
        <v>41176</v>
      </c>
      <c r="F8211" s="6" t="s">
        <v>50</v>
      </c>
      <c r="G8211" s="6" t="s">
        <v>8368</v>
      </c>
      <c r="H8211" s="6" t="s">
        <v>8369</v>
      </c>
      <c r="I8211" s="6" t="s">
        <v>26</v>
      </c>
      <c r="J8211" s="6" t="s">
        <v>27</v>
      </c>
      <c r="K8211" s="6" t="s">
        <v>5661</v>
      </c>
      <c r="L8211" s="6" t="s">
        <v>335</v>
      </c>
      <c r="M8211">
        <v>37211</v>
      </c>
      <c r="N8211" s="6" t="s">
        <v>30</v>
      </c>
      <c r="O8211" s="6" t="s">
        <v>839</v>
      </c>
      <c r="P8211" s="6" t="s">
        <v>46</v>
      </c>
      <c r="Q8211" s="6" t="s">
        <v>59</v>
      </c>
      <c r="R8211" s="6" t="s">
        <v>84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3">
      <c r="A8212">
        <v>8211</v>
      </c>
      <c r="B8212" s="6" t="s">
        <v>9894</v>
      </c>
      <c r="C8212">
        <v>2014</v>
      </c>
      <c r="D8212" s="7">
        <v>41890</v>
      </c>
      <c r="E8212" s="7">
        <v>41895</v>
      </c>
      <c r="F8212" s="6" t="s">
        <v>50</v>
      </c>
      <c r="G8212" s="6" t="s">
        <v>6233</v>
      </c>
      <c r="H8212" s="6" t="s">
        <v>6234</v>
      </c>
      <c r="I8212" s="6" t="s">
        <v>41</v>
      </c>
      <c r="J8212" s="6" t="s">
        <v>27</v>
      </c>
      <c r="K8212" s="6" t="s">
        <v>5661</v>
      </c>
      <c r="L8212" s="6" t="s">
        <v>335</v>
      </c>
      <c r="M8212">
        <v>37211</v>
      </c>
      <c r="N8212" s="6" t="s">
        <v>30</v>
      </c>
      <c r="O8212" s="6" t="s">
        <v>1837</v>
      </c>
      <c r="P8212" s="6" t="s">
        <v>46</v>
      </c>
      <c r="Q8212" s="6" t="s">
        <v>78</v>
      </c>
      <c r="R8212" s="6" t="s">
        <v>1838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3">
      <c r="A8213">
        <v>8212</v>
      </c>
      <c r="B8213" s="6" t="s">
        <v>9895</v>
      </c>
      <c r="C8213">
        <v>2013</v>
      </c>
      <c r="D8213" s="7">
        <v>41586</v>
      </c>
      <c r="E8213" s="7">
        <v>41591</v>
      </c>
      <c r="F8213" s="6" t="s">
        <v>50</v>
      </c>
      <c r="G8213" s="6" t="s">
        <v>2225</v>
      </c>
      <c r="H8213" s="6" t="s">
        <v>2226</v>
      </c>
      <c r="I8213" s="6" t="s">
        <v>26</v>
      </c>
      <c r="J8213" s="6" t="s">
        <v>27</v>
      </c>
      <c r="K8213" s="6" t="s">
        <v>815</v>
      </c>
      <c r="L8213" s="6" t="s">
        <v>104</v>
      </c>
      <c r="M8213">
        <v>75220</v>
      </c>
      <c r="N8213" s="6" t="s">
        <v>105</v>
      </c>
      <c r="O8213" s="6" t="s">
        <v>9896</v>
      </c>
      <c r="P8213" s="6" t="s">
        <v>32</v>
      </c>
      <c r="Q8213" s="6" t="s">
        <v>65</v>
      </c>
      <c r="R8213" s="6" t="s">
        <v>9897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3">
      <c r="A8214">
        <v>8213</v>
      </c>
      <c r="B8214" s="6" t="s">
        <v>9895</v>
      </c>
      <c r="C8214">
        <v>2013</v>
      </c>
      <c r="D8214" s="7">
        <v>41586</v>
      </c>
      <c r="E8214" s="7">
        <v>41591</v>
      </c>
      <c r="F8214" s="6" t="s">
        <v>50</v>
      </c>
      <c r="G8214" s="6" t="s">
        <v>2225</v>
      </c>
      <c r="H8214" s="6" t="s">
        <v>2226</v>
      </c>
      <c r="I8214" s="6" t="s">
        <v>26</v>
      </c>
      <c r="J8214" s="6" t="s">
        <v>27</v>
      </c>
      <c r="K8214" s="6" t="s">
        <v>815</v>
      </c>
      <c r="L8214" s="6" t="s">
        <v>104</v>
      </c>
      <c r="M8214">
        <v>75220</v>
      </c>
      <c r="N8214" s="6" t="s">
        <v>105</v>
      </c>
      <c r="O8214" s="6" t="s">
        <v>2064</v>
      </c>
      <c r="P8214" s="6" t="s">
        <v>46</v>
      </c>
      <c r="Q8214" s="6" t="s">
        <v>59</v>
      </c>
      <c r="R8214" s="6" t="s">
        <v>2065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3">
      <c r="A8215">
        <v>8214</v>
      </c>
      <c r="B8215" s="6" t="s">
        <v>9898</v>
      </c>
      <c r="C8215">
        <v>2012</v>
      </c>
      <c r="D8215" s="7">
        <v>41177</v>
      </c>
      <c r="E8215" s="7">
        <v>41184</v>
      </c>
      <c r="F8215" s="6" t="s">
        <v>50</v>
      </c>
      <c r="G8215" s="6" t="s">
        <v>4236</v>
      </c>
      <c r="H8215" s="6" t="s">
        <v>4237</v>
      </c>
      <c r="I8215" s="6" t="s">
        <v>41</v>
      </c>
      <c r="J8215" s="6" t="s">
        <v>27</v>
      </c>
      <c r="K8215" s="6" t="s">
        <v>1185</v>
      </c>
      <c r="L8215" s="6" t="s">
        <v>335</v>
      </c>
      <c r="M8215">
        <v>37130</v>
      </c>
      <c r="N8215" s="6" t="s">
        <v>30</v>
      </c>
      <c r="O8215" s="6" t="s">
        <v>4315</v>
      </c>
      <c r="P8215" s="6" t="s">
        <v>46</v>
      </c>
      <c r="Q8215" s="6" t="s">
        <v>75</v>
      </c>
      <c r="R8215" s="6" t="s">
        <v>4316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3">
      <c r="A8216">
        <v>8215</v>
      </c>
      <c r="B8216" s="6" t="s">
        <v>9898</v>
      </c>
      <c r="C8216">
        <v>2012</v>
      </c>
      <c r="D8216" s="7">
        <v>41177</v>
      </c>
      <c r="E8216" s="7">
        <v>41184</v>
      </c>
      <c r="F8216" s="6" t="s">
        <v>50</v>
      </c>
      <c r="G8216" s="6" t="s">
        <v>4236</v>
      </c>
      <c r="H8216" s="6" t="s">
        <v>4237</v>
      </c>
      <c r="I8216" s="6" t="s">
        <v>41</v>
      </c>
      <c r="J8216" s="6" t="s">
        <v>27</v>
      </c>
      <c r="K8216" s="6" t="s">
        <v>1185</v>
      </c>
      <c r="L8216" s="6" t="s">
        <v>335</v>
      </c>
      <c r="M8216">
        <v>37130</v>
      </c>
      <c r="N8216" s="6" t="s">
        <v>30</v>
      </c>
      <c r="O8216" s="6" t="s">
        <v>5803</v>
      </c>
      <c r="P8216" s="6" t="s">
        <v>46</v>
      </c>
      <c r="Q8216" s="6" t="s">
        <v>90</v>
      </c>
      <c r="R8216" s="6" t="s">
        <v>5804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3">
      <c r="A8217">
        <v>8216</v>
      </c>
      <c r="B8217" s="6" t="s">
        <v>9898</v>
      </c>
      <c r="C8217">
        <v>2012</v>
      </c>
      <c r="D8217" s="7">
        <v>41177</v>
      </c>
      <c r="E8217" s="7">
        <v>41184</v>
      </c>
      <c r="F8217" s="6" t="s">
        <v>50</v>
      </c>
      <c r="G8217" s="6" t="s">
        <v>4236</v>
      </c>
      <c r="H8217" s="6" t="s">
        <v>4237</v>
      </c>
      <c r="I8217" s="6" t="s">
        <v>41</v>
      </c>
      <c r="J8217" s="6" t="s">
        <v>27</v>
      </c>
      <c r="K8217" s="6" t="s">
        <v>1185</v>
      </c>
      <c r="L8217" s="6" t="s">
        <v>335</v>
      </c>
      <c r="M8217">
        <v>37130</v>
      </c>
      <c r="N8217" s="6" t="s">
        <v>30</v>
      </c>
      <c r="O8217" s="6" t="s">
        <v>5112</v>
      </c>
      <c r="P8217" s="6" t="s">
        <v>46</v>
      </c>
      <c r="Q8217" s="6" t="s">
        <v>75</v>
      </c>
      <c r="R8217" s="6" t="s">
        <v>5113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s="6" t="s">
        <v>9898</v>
      </c>
      <c r="C8218">
        <v>2012</v>
      </c>
      <c r="D8218" s="7">
        <v>41177</v>
      </c>
      <c r="E8218" s="7">
        <v>41184</v>
      </c>
      <c r="F8218" s="6" t="s">
        <v>50</v>
      </c>
      <c r="G8218" s="6" t="s">
        <v>4236</v>
      </c>
      <c r="H8218" s="6" t="s">
        <v>4237</v>
      </c>
      <c r="I8218" s="6" t="s">
        <v>41</v>
      </c>
      <c r="J8218" s="6" t="s">
        <v>27</v>
      </c>
      <c r="K8218" s="6" t="s">
        <v>1185</v>
      </c>
      <c r="L8218" s="6" t="s">
        <v>335</v>
      </c>
      <c r="M8218">
        <v>37130</v>
      </c>
      <c r="N8218" s="6" t="s">
        <v>30</v>
      </c>
      <c r="O8218" s="6" t="s">
        <v>1208</v>
      </c>
      <c r="P8218" s="6" t="s">
        <v>46</v>
      </c>
      <c r="Q8218" s="6" t="s">
        <v>75</v>
      </c>
      <c r="R8218" s="6" t="s">
        <v>1209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3">
      <c r="A8219">
        <v>8218</v>
      </c>
      <c r="B8219" s="6" t="s">
        <v>9899</v>
      </c>
      <c r="C8219">
        <v>2011</v>
      </c>
      <c r="D8219" s="7">
        <v>40819</v>
      </c>
      <c r="E8219" s="7">
        <v>40823</v>
      </c>
      <c r="F8219" s="6" t="s">
        <v>50</v>
      </c>
      <c r="G8219" s="6" t="s">
        <v>6692</v>
      </c>
      <c r="H8219" s="6" t="s">
        <v>6693</v>
      </c>
      <c r="I8219" s="6" t="s">
        <v>26</v>
      </c>
      <c r="J8219" s="6" t="s">
        <v>27</v>
      </c>
      <c r="K8219" s="6" t="s">
        <v>815</v>
      </c>
      <c r="L8219" s="6" t="s">
        <v>104</v>
      </c>
      <c r="M8219">
        <v>75217</v>
      </c>
      <c r="N8219" s="6" t="s">
        <v>105</v>
      </c>
      <c r="O8219" s="6" t="s">
        <v>4332</v>
      </c>
      <c r="P8219" s="6" t="s">
        <v>46</v>
      </c>
      <c r="Q8219" s="6" t="s">
        <v>269</v>
      </c>
      <c r="R8219" s="6" t="s">
        <v>433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3">
      <c r="A8220">
        <v>8219</v>
      </c>
      <c r="B8220" s="6" t="s">
        <v>9899</v>
      </c>
      <c r="C8220">
        <v>2011</v>
      </c>
      <c r="D8220" s="7">
        <v>40819</v>
      </c>
      <c r="E8220" s="7">
        <v>40823</v>
      </c>
      <c r="F8220" s="6" t="s">
        <v>50</v>
      </c>
      <c r="G8220" s="6" t="s">
        <v>6692</v>
      </c>
      <c r="H8220" s="6" t="s">
        <v>6693</v>
      </c>
      <c r="I8220" s="6" t="s">
        <v>26</v>
      </c>
      <c r="J8220" s="6" t="s">
        <v>27</v>
      </c>
      <c r="K8220" s="6" t="s">
        <v>815</v>
      </c>
      <c r="L8220" s="6" t="s">
        <v>104</v>
      </c>
      <c r="M8220">
        <v>75217</v>
      </c>
      <c r="N8220" s="6" t="s">
        <v>105</v>
      </c>
      <c r="O8220" s="6" t="s">
        <v>4356</v>
      </c>
      <c r="P8220" s="6" t="s">
        <v>32</v>
      </c>
      <c r="Q8220" s="6" t="s">
        <v>65</v>
      </c>
      <c r="R8220" s="6" t="s">
        <v>4357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3">
      <c r="A8221">
        <v>8220</v>
      </c>
      <c r="B8221" s="6" t="s">
        <v>9899</v>
      </c>
      <c r="C8221">
        <v>2011</v>
      </c>
      <c r="D8221" s="7">
        <v>40819</v>
      </c>
      <c r="E8221" s="7">
        <v>40823</v>
      </c>
      <c r="F8221" s="6" t="s">
        <v>50</v>
      </c>
      <c r="G8221" s="6" t="s">
        <v>6692</v>
      </c>
      <c r="H8221" s="6" t="s">
        <v>6693</v>
      </c>
      <c r="I8221" s="6" t="s">
        <v>26</v>
      </c>
      <c r="J8221" s="6" t="s">
        <v>27</v>
      </c>
      <c r="K8221" s="6" t="s">
        <v>815</v>
      </c>
      <c r="L8221" s="6" t="s">
        <v>104</v>
      </c>
      <c r="M8221">
        <v>75217</v>
      </c>
      <c r="N8221" s="6" t="s">
        <v>105</v>
      </c>
      <c r="O8221" s="6" t="s">
        <v>2500</v>
      </c>
      <c r="P8221" s="6" t="s">
        <v>46</v>
      </c>
      <c r="Q8221" s="6" t="s">
        <v>47</v>
      </c>
      <c r="R8221" s="6" t="s">
        <v>2501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3">
      <c r="A8222">
        <v>8221</v>
      </c>
      <c r="B8222" s="6" t="s">
        <v>9899</v>
      </c>
      <c r="C8222">
        <v>2011</v>
      </c>
      <c r="D8222" s="7">
        <v>40819</v>
      </c>
      <c r="E8222" s="7">
        <v>40823</v>
      </c>
      <c r="F8222" s="6" t="s">
        <v>50</v>
      </c>
      <c r="G8222" s="6" t="s">
        <v>6692</v>
      </c>
      <c r="H8222" s="6" t="s">
        <v>6693</v>
      </c>
      <c r="I8222" s="6" t="s">
        <v>26</v>
      </c>
      <c r="J8222" s="6" t="s">
        <v>27</v>
      </c>
      <c r="K8222" s="6" t="s">
        <v>815</v>
      </c>
      <c r="L8222" s="6" t="s">
        <v>104</v>
      </c>
      <c r="M8222">
        <v>75217</v>
      </c>
      <c r="N8222" s="6" t="s">
        <v>105</v>
      </c>
      <c r="O8222" s="6" t="s">
        <v>446</v>
      </c>
      <c r="P8222" s="6" t="s">
        <v>46</v>
      </c>
      <c r="Q8222" s="6" t="s">
        <v>75</v>
      </c>
      <c r="R8222" s="6" t="s">
        <v>447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s="6" t="s">
        <v>9899</v>
      </c>
      <c r="C8223">
        <v>2011</v>
      </c>
      <c r="D8223" s="7">
        <v>40819</v>
      </c>
      <c r="E8223" s="7">
        <v>40823</v>
      </c>
      <c r="F8223" s="6" t="s">
        <v>50</v>
      </c>
      <c r="G8223" s="6" t="s">
        <v>6692</v>
      </c>
      <c r="H8223" s="6" t="s">
        <v>6693</v>
      </c>
      <c r="I8223" s="6" t="s">
        <v>26</v>
      </c>
      <c r="J8223" s="6" t="s">
        <v>27</v>
      </c>
      <c r="K8223" s="6" t="s">
        <v>815</v>
      </c>
      <c r="L8223" s="6" t="s">
        <v>104</v>
      </c>
      <c r="M8223">
        <v>75217</v>
      </c>
      <c r="N8223" s="6" t="s">
        <v>105</v>
      </c>
      <c r="O8223" s="6" t="s">
        <v>9900</v>
      </c>
      <c r="P8223" s="6" t="s">
        <v>46</v>
      </c>
      <c r="Q8223" s="6" t="s">
        <v>269</v>
      </c>
      <c r="R8223" s="6" t="s">
        <v>9901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3">
      <c r="A8224">
        <v>8223</v>
      </c>
      <c r="B8224" s="6" t="s">
        <v>9902</v>
      </c>
      <c r="C8224">
        <v>2011</v>
      </c>
      <c r="D8224" s="7">
        <v>40593</v>
      </c>
      <c r="E8224" s="7">
        <v>40599</v>
      </c>
      <c r="F8224" s="6" t="s">
        <v>50</v>
      </c>
      <c r="G8224" s="6" t="s">
        <v>7899</v>
      </c>
      <c r="H8224" s="6" t="s">
        <v>7900</v>
      </c>
      <c r="I8224" s="6" t="s">
        <v>26</v>
      </c>
      <c r="J8224" s="6" t="s">
        <v>27</v>
      </c>
      <c r="K8224" s="6" t="s">
        <v>1127</v>
      </c>
      <c r="L8224" s="6" t="s">
        <v>104</v>
      </c>
      <c r="M8224">
        <v>76017</v>
      </c>
      <c r="N8224" s="6" t="s">
        <v>105</v>
      </c>
      <c r="O8224" s="6" t="s">
        <v>6759</v>
      </c>
      <c r="P8224" s="6" t="s">
        <v>46</v>
      </c>
      <c r="Q8224" s="6" t="s">
        <v>59</v>
      </c>
      <c r="R8224" s="6" t="s">
        <v>6760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3">
      <c r="A8225">
        <v>8224</v>
      </c>
      <c r="B8225" s="6" t="s">
        <v>9903</v>
      </c>
      <c r="C8225">
        <v>2013</v>
      </c>
      <c r="D8225" s="7">
        <v>41438</v>
      </c>
      <c r="E8225" s="7">
        <v>41442</v>
      </c>
      <c r="F8225" s="6" t="s">
        <v>50</v>
      </c>
      <c r="G8225" s="6" t="s">
        <v>895</v>
      </c>
      <c r="H8225" s="6" t="s">
        <v>896</v>
      </c>
      <c r="I8225" s="6" t="s">
        <v>41</v>
      </c>
      <c r="J8225" s="6" t="s">
        <v>27</v>
      </c>
      <c r="K8225" s="6" t="s">
        <v>602</v>
      </c>
      <c r="L8225" s="6" t="s">
        <v>43</v>
      </c>
      <c r="M8225">
        <v>91104</v>
      </c>
      <c r="N8225" s="6" t="s">
        <v>44</v>
      </c>
      <c r="O8225" s="6" t="s">
        <v>4705</v>
      </c>
      <c r="P8225" s="6" t="s">
        <v>46</v>
      </c>
      <c r="Q8225" s="6" t="s">
        <v>90</v>
      </c>
      <c r="R8225" s="6" t="s">
        <v>4706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3">
      <c r="A8226">
        <v>8225</v>
      </c>
      <c r="B8226" s="6" t="s">
        <v>9903</v>
      </c>
      <c r="C8226">
        <v>2013</v>
      </c>
      <c r="D8226" s="7">
        <v>41438</v>
      </c>
      <c r="E8226" s="7">
        <v>41442</v>
      </c>
      <c r="F8226" s="6" t="s">
        <v>50</v>
      </c>
      <c r="G8226" s="6" t="s">
        <v>895</v>
      </c>
      <c r="H8226" s="6" t="s">
        <v>896</v>
      </c>
      <c r="I8226" s="6" t="s">
        <v>41</v>
      </c>
      <c r="J8226" s="6" t="s">
        <v>27</v>
      </c>
      <c r="K8226" s="6" t="s">
        <v>602</v>
      </c>
      <c r="L8226" s="6" t="s">
        <v>43</v>
      </c>
      <c r="M8226">
        <v>91104</v>
      </c>
      <c r="N8226" s="6" t="s">
        <v>44</v>
      </c>
      <c r="O8226" s="6" t="s">
        <v>5987</v>
      </c>
      <c r="P8226" s="6" t="s">
        <v>46</v>
      </c>
      <c r="Q8226" s="6" t="s">
        <v>90</v>
      </c>
      <c r="R8226" s="6" t="s">
        <v>5988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3">
      <c r="A8227">
        <v>8226</v>
      </c>
      <c r="B8227" s="6" t="s">
        <v>9904</v>
      </c>
      <c r="C8227">
        <v>2014</v>
      </c>
      <c r="D8227" s="7">
        <v>41945</v>
      </c>
      <c r="E8227" s="7">
        <v>41948</v>
      </c>
      <c r="F8227" s="6" t="s">
        <v>23</v>
      </c>
      <c r="G8227" s="6" t="s">
        <v>144</v>
      </c>
      <c r="H8227" s="6" t="s">
        <v>145</v>
      </c>
      <c r="I8227" s="6" t="s">
        <v>26</v>
      </c>
      <c r="J8227" s="6" t="s">
        <v>27</v>
      </c>
      <c r="K8227" s="6" t="s">
        <v>4096</v>
      </c>
      <c r="L8227" s="6" t="s">
        <v>1245</v>
      </c>
      <c r="M8227">
        <v>2149</v>
      </c>
      <c r="N8227" s="6" t="s">
        <v>148</v>
      </c>
      <c r="O8227" s="6" t="s">
        <v>1098</v>
      </c>
      <c r="P8227" s="6" t="s">
        <v>46</v>
      </c>
      <c r="Q8227" s="6" t="s">
        <v>90</v>
      </c>
      <c r="R8227" s="6" t="s">
        <v>1099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3">
      <c r="A8228">
        <v>8227</v>
      </c>
      <c r="B8228" s="6" t="s">
        <v>9904</v>
      </c>
      <c r="C8228">
        <v>2014</v>
      </c>
      <c r="D8228" s="7">
        <v>41945</v>
      </c>
      <c r="E8228" s="7">
        <v>41948</v>
      </c>
      <c r="F8228" s="6" t="s">
        <v>23</v>
      </c>
      <c r="G8228" s="6" t="s">
        <v>144</v>
      </c>
      <c r="H8228" s="6" t="s">
        <v>145</v>
      </c>
      <c r="I8228" s="6" t="s">
        <v>26</v>
      </c>
      <c r="J8228" s="6" t="s">
        <v>27</v>
      </c>
      <c r="K8228" s="6" t="s">
        <v>4096</v>
      </c>
      <c r="L8228" s="6" t="s">
        <v>1245</v>
      </c>
      <c r="M8228">
        <v>2149</v>
      </c>
      <c r="N8228" s="6" t="s">
        <v>148</v>
      </c>
      <c r="O8228" s="6" t="s">
        <v>6536</v>
      </c>
      <c r="P8228" s="6" t="s">
        <v>46</v>
      </c>
      <c r="Q8228" s="6" t="s">
        <v>90</v>
      </c>
      <c r="R8228" s="6" t="s">
        <v>6537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s="6" t="s">
        <v>9905</v>
      </c>
      <c r="C8229">
        <v>2013</v>
      </c>
      <c r="D8229" s="7">
        <v>41369</v>
      </c>
      <c r="E8229" s="7">
        <v>41373</v>
      </c>
      <c r="F8229" s="6" t="s">
        <v>23</v>
      </c>
      <c r="G8229" s="6" t="s">
        <v>5320</v>
      </c>
      <c r="H8229" s="6" t="s">
        <v>5321</v>
      </c>
      <c r="I8229" s="6" t="s">
        <v>102</v>
      </c>
      <c r="J8229" s="6" t="s">
        <v>27</v>
      </c>
      <c r="K8229" s="6" t="s">
        <v>276</v>
      </c>
      <c r="L8229" s="6" t="s">
        <v>267</v>
      </c>
      <c r="M8229">
        <v>12180</v>
      </c>
      <c r="N8229" s="6" t="s">
        <v>148</v>
      </c>
      <c r="O8229" s="6" t="s">
        <v>1858</v>
      </c>
      <c r="P8229" s="6" t="s">
        <v>32</v>
      </c>
      <c r="Q8229" s="6" t="s">
        <v>65</v>
      </c>
      <c r="R8229" s="6" t="s">
        <v>1859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3">
      <c r="A8230">
        <v>8229</v>
      </c>
      <c r="B8230" s="6" t="s">
        <v>9905</v>
      </c>
      <c r="C8230">
        <v>2013</v>
      </c>
      <c r="D8230" s="7">
        <v>41369</v>
      </c>
      <c r="E8230" s="7">
        <v>41373</v>
      </c>
      <c r="F8230" s="6" t="s">
        <v>23</v>
      </c>
      <c r="G8230" s="6" t="s">
        <v>5320</v>
      </c>
      <c r="H8230" s="6" t="s">
        <v>5321</v>
      </c>
      <c r="I8230" s="6" t="s">
        <v>102</v>
      </c>
      <c r="J8230" s="6" t="s">
        <v>27</v>
      </c>
      <c r="K8230" s="6" t="s">
        <v>276</v>
      </c>
      <c r="L8230" s="6" t="s">
        <v>267</v>
      </c>
      <c r="M8230">
        <v>12180</v>
      </c>
      <c r="N8230" s="6" t="s">
        <v>148</v>
      </c>
      <c r="O8230" s="6" t="s">
        <v>728</v>
      </c>
      <c r="P8230" s="6" t="s">
        <v>46</v>
      </c>
      <c r="Q8230" s="6" t="s">
        <v>59</v>
      </c>
      <c r="R8230" s="6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s="6" t="s">
        <v>9905</v>
      </c>
      <c r="C8231">
        <v>2013</v>
      </c>
      <c r="D8231" s="7">
        <v>41369</v>
      </c>
      <c r="E8231" s="7">
        <v>41373</v>
      </c>
      <c r="F8231" s="6" t="s">
        <v>23</v>
      </c>
      <c r="G8231" s="6" t="s">
        <v>5320</v>
      </c>
      <c r="H8231" s="6" t="s">
        <v>5321</v>
      </c>
      <c r="I8231" s="6" t="s">
        <v>102</v>
      </c>
      <c r="J8231" s="6" t="s">
        <v>27</v>
      </c>
      <c r="K8231" s="6" t="s">
        <v>276</v>
      </c>
      <c r="L8231" s="6" t="s">
        <v>267</v>
      </c>
      <c r="M8231">
        <v>12180</v>
      </c>
      <c r="N8231" s="6" t="s">
        <v>148</v>
      </c>
      <c r="O8231" s="6" t="s">
        <v>3995</v>
      </c>
      <c r="P8231" s="6" t="s">
        <v>71</v>
      </c>
      <c r="Q8231" s="6" t="s">
        <v>161</v>
      </c>
      <c r="R8231" s="6" t="s">
        <v>3996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3">
      <c r="A8232">
        <v>8231</v>
      </c>
      <c r="B8232" s="6" t="s">
        <v>9906</v>
      </c>
      <c r="C8232">
        <v>2013</v>
      </c>
      <c r="D8232" s="7">
        <v>41456</v>
      </c>
      <c r="E8232" s="7">
        <v>41458</v>
      </c>
      <c r="F8232" s="6" t="s">
        <v>23</v>
      </c>
      <c r="G8232" s="6" t="s">
        <v>536</v>
      </c>
      <c r="H8232" s="6" t="s">
        <v>537</v>
      </c>
      <c r="I8232" s="6" t="s">
        <v>26</v>
      </c>
      <c r="J8232" s="6" t="s">
        <v>27</v>
      </c>
      <c r="K8232" s="6" t="s">
        <v>7490</v>
      </c>
      <c r="L8232" s="6" t="s">
        <v>1272</v>
      </c>
      <c r="M8232">
        <v>30328</v>
      </c>
      <c r="N8232" s="6" t="s">
        <v>30</v>
      </c>
      <c r="O8232" s="6" t="s">
        <v>1456</v>
      </c>
      <c r="P8232" s="6" t="s">
        <v>46</v>
      </c>
      <c r="Q8232" s="6" t="s">
        <v>68</v>
      </c>
      <c r="R8232" s="6" t="s">
        <v>1457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3">
      <c r="A8233">
        <v>8232</v>
      </c>
      <c r="B8233" s="6" t="s">
        <v>9906</v>
      </c>
      <c r="C8233">
        <v>2013</v>
      </c>
      <c r="D8233" s="7">
        <v>41456</v>
      </c>
      <c r="E8233" s="7">
        <v>41458</v>
      </c>
      <c r="F8233" s="6" t="s">
        <v>23</v>
      </c>
      <c r="G8233" s="6" t="s">
        <v>536</v>
      </c>
      <c r="H8233" s="6" t="s">
        <v>537</v>
      </c>
      <c r="I8233" s="6" t="s">
        <v>26</v>
      </c>
      <c r="J8233" s="6" t="s">
        <v>27</v>
      </c>
      <c r="K8233" s="6" t="s">
        <v>7490</v>
      </c>
      <c r="L8233" s="6" t="s">
        <v>1272</v>
      </c>
      <c r="M8233">
        <v>30328</v>
      </c>
      <c r="N8233" s="6" t="s">
        <v>30</v>
      </c>
      <c r="O8233" s="6" t="s">
        <v>852</v>
      </c>
      <c r="P8233" s="6" t="s">
        <v>32</v>
      </c>
      <c r="Q8233" s="6" t="s">
        <v>33</v>
      </c>
      <c r="R8233" s="6" t="s">
        <v>853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3">
      <c r="A8234">
        <v>8233</v>
      </c>
      <c r="B8234" s="6" t="s">
        <v>9907</v>
      </c>
      <c r="C8234">
        <v>2011</v>
      </c>
      <c r="D8234" s="7">
        <v>40808</v>
      </c>
      <c r="E8234" s="7">
        <v>40814</v>
      </c>
      <c r="F8234" s="6" t="s">
        <v>50</v>
      </c>
      <c r="G8234" s="6" t="s">
        <v>2813</v>
      </c>
      <c r="H8234" s="6" t="s">
        <v>2814</v>
      </c>
      <c r="I8234" s="6" t="s">
        <v>26</v>
      </c>
      <c r="J8234" s="6" t="s">
        <v>27</v>
      </c>
      <c r="K8234" s="6" t="s">
        <v>630</v>
      </c>
      <c r="L8234" s="6" t="s">
        <v>43</v>
      </c>
      <c r="M8234">
        <v>95123</v>
      </c>
      <c r="N8234" s="6" t="s">
        <v>44</v>
      </c>
      <c r="O8234" s="6" t="s">
        <v>1193</v>
      </c>
      <c r="P8234" s="6" t="s">
        <v>46</v>
      </c>
      <c r="Q8234" s="6" t="s">
        <v>59</v>
      </c>
      <c r="R8234" s="6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s="6" t="s">
        <v>9907</v>
      </c>
      <c r="C8235">
        <v>2011</v>
      </c>
      <c r="D8235" s="7">
        <v>40808</v>
      </c>
      <c r="E8235" s="7">
        <v>40814</v>
      </c>
      <c r="F8235" s="6" t="s">
        <v>50</v>
      </c>
      <c r="G8235" s="6" t="s">
        <v>2813</v>
      </c>
      <c r="H8235" s="6" t="s">
        <v>2814</v>
      </c>
      <c r="I8235" s="6" t="s">
        <v>26</v>
      </c>
      <c r="J8235" s="6" t="s">
        <v>27</v>
      </c>
      <c r="K8235" s="6" t="s">
        <v>630</v>
      </c>
      <c r="L8235" s="6" t="s">
        <v>43</v>
      </c>
      <c r="M8235">
        <v>95123</v>
      </c>
      <c r="N8235" s="6" t="s">
        <v>44</v>
      </c>
      <c r="O8235" s="6" t="s">
        <v>6446</v>
      </c>
      <c r="P8235" s="6" t="s">
        <v>46</v>
      </c>
      <c r="Q8235" s="6" t="s">
        <v>59</v>
      </c>
      <c r="R8235" s="6" t="s">
        <v>6447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3">
      <c r="A8236">
        <v>8235</v>
      </c>
      <c r="B8236" s="6" t="s">
        <v>9908</v>
      </c>
      <c r="C8236">
        <v>2014</v>
      </c>
      <c r="D8236" s="7">
        <v>41761</v>
      </c>
      <c r="E8236" s="7">
        <v>41766</v>
      </c>
      <c r="F8236" s="6" t="s">
        <v>50</v>
      </c>
      <c r="G8236" s="6" t="s">
        <v>1453</v>
      </c>
      <c r="H8236" s="6" t="s">
        <v>1454</v>
      </c>
      <c r="I8236" s="6" t="s">
        <v>26</v>
      </c>
      <c r="J8236" s="6" t="s">
        <v>27</v>
      </c>
      <c r="K8236" s="6" t="s">
        <v>1521</v>
      </c>
      <c r="L8236" s="6" t="s">
        <v>54</v>
      </c>
      <c r="M8236">
        <v>32216</v>
      </c>
      <c r="N8236" s="6" t="s">
        <v>30</v>
      </c>
      <c r="O8236" s="6" t="s">
        <v>7761</v>
      </c>
      <c r="P8236" s="6" t="s">
        <v>46</v>
      </c>
      <c r="Q8236" s="6" t="s">
        <v>578</v>
      </c>
      <c r="R8236" s="6" t="s">
        <v>7762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3">
      <c r="A8237">
        <v>8236</v>
      </c>
      <c r="B8237" s="6" t="s">
        <v>9908</v>
      </c>
      <c r="C8237">
        <v>2014</v>
      </c>
      <c r="D8237" s="7">
        <v>41761</v>
      </c>
      <c r="E8237" s="7">
        <v>41766</v>
      </c>
      <c r="F8237" s="6" t="s">
        <v>50</v>
      </c>
      <c r="G8237" s="6" t="s">
        <v>1453</v>
      </c>
      <c r="H8237" s="6" t="s">
        <v>1454</v>
      </c>
      <c r="I8237" s="6" t="s">
        <v>26</v>
      </c>
      <c r="J8237" s="6" t="s">
        <v>27</v>
      </c>
      <c r="K8237" s="6" t="s">
        <v>1521</v>
      </c>
      <c r="L8237" s="6" t="s">
        <v>54</v>
      </c>
      <c r="M8237">
        <v>32216</v>
      </c>
      <c r="N8237" s="6" t="s">
        <v>30</v>
      </c>
      <c r="O8237" s="6" t="s">
        <v>1601</v>
      </c>
      <c r="P8237" s="6" t="s">
        <v>32</v>
      </c>
      <c r="Q8237" s="6" t="s">
        <v>56</v>
      </c>
      <c r="R8237" s="6" t="s">
        <v>1602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s="6" t="s">
        <v>9908</v>
      </c>
      <c r="C8238">
        <v>2014</v>
      </c>
      <c r="D8238" s="7">
        <v>41761</v>
      </c>
      <c r="E8238" s="7">
        <v>41766</v>
      </c>
      <c r="F8238" s="6" t="s">
        <v>50</v>
      </c>
      <c r="G8238" s="6" t="s">
        <v>1453</v>
      </c>
      <c r="H8238" s="6" t="s">
        <v>1454</v>
      </c>
      <c r="I8238" s="6" t="s">
        <v>26</v>
      </c>
      <c r="J8238" s="6" t="s">
        <v>27</v>
      </c>
      <c r="K8238" s="6" t="s">
        <v>1521</v>
      </c>
      <c r="L8238" s="6" t="s">
        <v>54</v>
      </c>
      <c r="M8238">
        <v>32216</v>
      </c>
      <c r="N8238" s="6" t="s">
        <v>30</v>
      </c>
      <c r="O8238" s="6" t="s">
        <v>1872</v>
      </c>
      <c r="P8238" s="6" t="s">
        <v>32</v>
      </c>
      <c r="Q8238" s="6" t="s">
        <v>36</v>
      </c>
      <c r="R8238" s="6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s="6" t="s">
        <v>9909</v>
      </c>
      <c r="C8239">
        <v>2014</v>
      </c>
      <c r="D8239" s="7">
        <v>41933</v>
      </c>
      <c r="E8239" s="7">
        <v>41933</v>
      </c>
      <c r="F8239" s="6" t="s">
        <v>1290</v>
      </c>
      <c r="G8239" s="6" t="s">
        <v>6375</v>
      </c>
      <c r="H8239" s="6" t="s">
        <v>6376</v>
      </c>
      <c r="I8239" s="6" t="s">
        <v>26</v>
      </c>
      <c r="J8239" s="6" t="s">
        <v>27</v>
      </c>
      <c r="K8239" s="6" t="s">
        <v>1521</v>
      </c>
      <c r="L8239" s="6" t="s">
        <v>54</v>
      </c>
      <c r="M8239">
        <v>32216</v>
      </c>
      <c r="N8239" s="6" t="s">
        <v>30</v>
      </c>
      <c r="O8239" s="6" t="s">
        <v>1513</v>
      </c>
      <c r="P8239" s="6" t="s">
        <v>46</v>
      </c>
      <c r="Q8239" s="6" t="s">
        <v>59</v>
      </c>
      <c r="R8239" s="6" t="s">
        <v>1514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3">
      <c r="A8240">
        <v>8239</v>
      </c>
      <c r="B8240" s="6" t="s">
        <v>9909</v>
      </c>
      <c r="C8240">
        <v>2014</v>
      </c>
      <c r="D8240" s="7">
        <v>41933</v>
      </c>
      <c r="E8240" s="7">
        <v>41933</v>
      </c>
      <c r="F8240" s="6" t="s">
        <v>1290</v>
      </c>
      <c r="G8240" s="6" t="s">
        <v>6375</v>
      </c>
      <c r="H8240" s="6" t="s">
        <v>6376</v>
      </c>
      <c r="I8240" s="6" t="s">
        <v>26</v>
      </c>
      <c r="J8240" s="6" t="s">
        <v>27</v>
      </c>
      <c r="K8240" s="6" t="s">
        <v>1521</v>
      </c>
      <c r="L8240" s="6" t="s">
        <v>54</v>
      </c>
      <c r="M8240">
        <v>32216</v>
      </c>
      <c r="N8240" s="6" t="s">
        <v>30</v>
      </c>
      <c r="O8240" s="6" t="s">
        <v>5347</v>
      </c>
      <c r="P8240" s="6" t="s">
        <v>46</v>
      </c>
      <c r="Q8240" s="6" t="s">
        <v>90</v>
      </c>
      <c r="R8240" s="6" t="s">
        <v>5348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s="6" t="s">
        <v>9909</v>
      </c>
      <c r="C8241">
        <v>2014</v>
      </c>
      <c r="D8241" s="7">
        <v>41933</v>
      </c>
      <c r="E8241" s="7">
        <v>41933</v>
      </c>
      <c r="F8241" s="6" t="s">
        <v>1290</v>
      </c>
      <c r="G8241" s="6" t="s">
        <v>6375</v>
      </c>
      <c r="H8241" s="6" t="s">
        <v>6376</v>
      </c>
      <c r="I8241" s="6" t="s">
        <v>26</v>
      </c>
      <c r="J8241" s="6" t="s">
        <v>27</v>
      </c>
      <c r="K8241" s="6" t="s">
        <v>1521</v>
      </c>
      <c r="L8241" s="6" t="s">
        <v>54</v>
      </c>
      <c r="M8241">
        <v>32216</v>
      </c>
      <c r="N8241" s="6" t="s">
        <v>30</v>
      </c>
      <c r="O8241" s="6" t="s">
        <v>4223</v>
      </c>
      <c r="P8241" s="6" t="s">
        <v>46</v>
      </c>
      <c r="Q8241" s="6" t="s">
        <v>68</v>
      </c>
      <c r="R8241" s="6" t="s">
        <v>4224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3">
      <c r="A8242">
        <v>8241</v>
      </c>
      <c r="B8242" s="6" t="s">
        <v>9909</v>
      </c>
      <c r="C8242">
        <v>2014</v>
      </c>
      <c r="D8242" s="7">
        <v>41933</v>
      </c>
      <c r="E8242" s="7">
        <v>41933</v>
      </c>
      <c r="F8242" s="6" t="s">
        <v>1290</v>
      </c>
      <c r="G8242" s="6" t="s">
        <v>6375</v>
      </c>
      <c r="H8242" s="6" t="s">
        <v>6376</v>
      </c>
      <c r="I8242" s="6" t="s">
        <v>26</v>
      </c>
      <c r="J8242" s="6" t="s">
        <v>27</v>
      </c>
      <c r="K8242" s="6" t="s">
        <v>1521</v>
      </c>
      <c r="L8242" s="6" t="s">
        <v>54</v>
      </c>
      <c r="M8242">
        <v>32216</v>
      </c>
      <c r="N8242" s="6" t="s">
        <v>30</v>
      </c>
      <c r="O8242" s="6" t="s">
        <v>7407</v>
      </c>
      <c r="P8242" s="6" t="s">
        <v>32</v>
      </c>
      <c r="Q8242" s="6" t="s">
        <v>65</v>
      </c>
      <c r="R8242" s="6" t="s">
        <v>7408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3">
      <c r="A8243">
        <v>8242</v>
      </c>
      <c r="B8243" s="6" t="s">
        <v>9910</v>
      </c>
      <c r="C8243">
        <v>2011</v>
      </c>
      <c r="D8243" s="7">
        <v>40787</v>
      </c>
      <c r="E8243" s="7">
        <v>40791</v>
      </c>
      <c r="F8243" s="6" t="s">
        <v>50</v>
      </c>
      <c r="G8243" s="6" t="s">
        <v>242</v>
      </c>
      <c r="H8243" s="6" t="s">
        <v>243</v>
      </c>
      <c r="I8243" s="6" t="s">
        <v>26</v>
      </c>
      <c r="J8243" s="6" t="s">
        <v>27</v>
      </c>
      <c r="K8243" s="6" t="s">
        <v>266</v>
      </c>
      <c r="L8243" s="6" t="s">
        <v>267</v>
      </c>
      <c r="M8243">
        <v>10009</v>
      </c>
      <c r="N8243" s="6" t="s">
        <v>148</v>
      </c>
      <c r="O8243" s="6" t="s">
        <v>2767</v>
      </c>
      <c r="P8243" s="6" t="s">
        <v>46</v>
      </c>
      <c r="Q8243" s="6" t="s">
        <v>75</v>
      </c>
      <c r="R8243" s="6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s="6" t="s">
        <v>9910</v>
      </c>
      <c r="C8244">
        <v>2011</v>
      </c>
      <c r="D8244" s="7">
        <v>40787</v>
      </c>
      <c r="E8244" s="7">
        <v>40791</v>
      </c>
      <c r="F8244" s="6" t="s">
        <v>50</v>
      </c>
      <c r="G8244" s="6" t="s">
        <v>242</v>
      </c>
      <c r="H8244" s="6" t="s">
        <v>243</v>
      </c>
      <c r="I8244" s="6" t="s">
        <v>26</v>
      </c>
      <c r="J8244" s="6" t="s">
        <v>27</v>
      </c>
      <c r="K8244" s="6" t="s">
        <v>266</v>
      </c>
      <c r="L8244" s="6" t="s">
        <v>267</v>
      </c>
      <c r="M8244">
        <v>10009</v>
      </c>
      <c r="N8244" s="6" t="s">
        <v>148</v>
      </c>
      <c r="O8244" s="6" t="s">
        <v>4812</v>
      </c>
      <c r="P8244" s="6" t="s">
        <v>71</v>
      </c>
      <c r="Q8244" s="6" t="s">
        <v>161</v>
      </c>
      <c r="R8244" s="6" t="s">
        <v>4813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3">
      <c r="A8245">
        <v>8244</v>
      </c>
      <c r="B8245" s="6" t="s">
        <v>9911</v>
      </c>
      <c r="C8245">
        <v>2011</v>
      </c>
      <c r="D8245" s="7">
        <v>40767</v>
      </c>
      <c r="E8245" s="7">
        <v>40771</v>
      </c>
      <c r="F8245" s="6" t="s">
        <v>50</v>
      </c>
      <c r="G8245" s="6" t="s">
        <v>5008</v>
      </c>
      <c r="H8245" s="6" t="s">
        <v>5009</v>
      </c>
      <c r="I8245" s="6" t="s">
        <v>26</v>
      </c>
      <c r="J8245" s="6" t="s">
        <v>27</v>
      </c>
      <c r="K8245" s="6" t="s">
        <v>127</v>
      </c>
      <c r="L8245" s="6" t="s">
        <v>43</v>
      </c>
      <c r="M8245">
        <v>94122</v>
      </c>
      <c r="N8245" s="6" t="s">
        <v>44</v>
      </c>
      <c r="O8245" s="6" t="s">
        <v>5890</v>
      </c>
      <c r="P8245" s="6" t="s">
        <v>71</v>
      </c>
      <c r="Q8245" s="6" t="s">
        <v>72</v>
      </c>
      <c r="R8245" s="6" t="s">
        <v>5891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3">
      <c r="A8246">
        <v>8245</v>
      </c>
      <c r="B8246" s="6" t="s">
        <v>9911</v>
      </c>
      <c r="C8246">
        <v>2011</v>
      </c>
      <c r="D8246" s="7">
        <v>40767</v>
      </c>
      <c r="E8246" s="7">
        <v>40771</v>
      </c>
      <c r="F8246" s="6" t="s">
        <v>50</v>
      </c>
      <c r="G8246" s="6" t="s">
        <v>5008</v>
      </c>
      <c r="H8246" s="6" t="s">
        <v>5009</v>
      </c>
      <c r="I8246" s="6" t="s">
        <v>26</v>
      </c>
      <c r="J8246" s="6" t="s">
        <v>27</v>
      </c>
      <c r="K8246" s="6" t="s">
        <v>127</v>
      </c>
      <c r="L8246" s="6" t="s">
        <v>43</v>
      </c>
      <c r="M8246">
        <v>94122</v>
      </c>
      <c r="N8246" s="6" t="s">
        <v>44</v>
      </c>
      <c r="O8246" s="6" t="s">
        <v>4583</v>
      </c>
      <c r="P8246" s="6" t="s">
        <v>32</v>
      </c>
      <c r="Q8246" s="6" t="s">
        <v>65</v>
      </c>
      <c r="R8246" s="6" t="s">
        <v>4584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3">
      <c r="A8247">
        <v>8246</v>
      </c>
      <c r="B8247" s="6" t="s">
        <v>9912</v>
      </c>
      <c r="C8247">
        <v>2011</v>
      </c>
      <c r="D8247" s="7">
        <v>40774</v>
      </c>
      <c r="E8247" s="7">
        <v>40778</v>
      </c>
      <c r="F8247" s="6" t="s">
        <v>50</v>
      </c>
      <c r="G8247" s="6" t="s">
        <v>7354</v>
      </c>
      <c r="H8247" s="6" t="s">
        <v>7355</v>
      </c>
      <c r="I8247" s="6" t="s">
        <v>41</v>
      </c>
      <c r="J8247" s="6" t="s">
        <v>27</v>
      </c>
      <c r="K8247" s="6" t="s">
        <v>497</v>
      </c>
      <c r="L8247" s="6" t="s">
        <v>1272</v>
      </c>
      <c r="M8247">
        <v>31907</v>
      </c>
      <c r="N8247" s="6" t="s">
        <v>30</v>
      </c>
      <c r="O8247" s="6" t="s">
        <v>684</v>
      </c>
      <c r="P8247" s="6" t="s">
        <v>46</v>
      </c>
      <c r="Q8247" s="6" t="s">
        <v>59</v>
      </c>
      <c r="R8247" s="6" t="s">
        <v>685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3">
      <c r="A8248">
        <v>8247</v>
      </c>
      <c r="B8248" s="6" t="s">
        <v>9913</v>
      </c>
      <c r="C8248">
        <v>2012</v>
      </c>
      <c r="D8248" s="7">
        <v>41039</v>
      </c>
      <c r="E8248" s="7">
        <v>41039</v>
      </c>
      <c r="F8248" s="6" t="s">
        <v>1290</v>
      </c>
      <c r="G8248" s="6" t="s">
        <v>4207</v>
      </c>
      <c r="H8248" s="6" t="s">
        <v>4208</v>
      </c>
      <c r="I8248" s="6" t="s">
        <v>102</v>
      </c>
      <c r="J8248" s="6" t="s">
        <v>27</v>
      </c>
      <c r="K8248" s="6" t="s">
        <v>456</v>
      </c>
      <c r="L8248" s="6" t="s">
        <v>211</v>
      </c>
      <c r="M8248">
        <v>60505</v>
      </c>
      <c r="N8248" s="6" t="s">
        <v>105</v>
      </c>
      <c r="O8248" s="6" t="s">
        <v>2154</v>
      </c>
      <c r="P8248" s="6" t="s">
        <v>46</v>
      </c>
      <c r="Q8248" s="6" t="s">
        <v>78</v>
      </c>
      <c r="R8248" s="6" t="s">
        <v>2155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s="6" t="s">
        <v>9913</v>
      </c>
      <c r="C8249">
        <v>2012</v>
      </c>
      <c r="D8249" s="7">
        <v>41039</v>
      </c>
      <c r="E8249" s="7">
        <v>41039</v>
      </c>
      <c r="F8249" s="6" t="s">
        <v>1290</v>
      </c>
      <c r="G8249" s="6" t="s">
        <v>4207</v>
      </c>
      <c r="H8249" s="6" t="s">
        <v>4208</v>
      </c>
      <c r="I8249" s="6" t="s">
        <v>102</v>
      </c>
      <c r="J8249" s="6" t="s">
        <v>27</v>
      </c>
      <c r="K8249" s="6" t="s">
        <v>456</v>
      </c>
      <c r="L8249" s="6" t="s">
        <v>211</v>
      </c>
      <c r="M8249">
        <v>60505</v>
      </c>
      <c r="N8249" s="6" t="s">
        <v>105</v>
      </c>
      <c r="O8249" s="6" t="s">
        <v>4996</v>
      </c>
      <c r="P8249" s="6" t="s">
        <v>46</v>
      </c>
      <c r="Q8249" s="6" t="s">
        <v>68</v>
      </c>
      <c r="R8249" s="6" t="s">
        <v>4997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3">
      <c r="A8250">
        <v>8249</v>
      </c>
      <c r="B8250" s="6" t="s">
        <v>9914</v>
      </c>
      <c r="C8250">
        <v>2013</v>
      </c>
      <c r="D8250" s="7">
        <v>41405</v>
      </c>
      <c r="E8250" s="7">
        <v>41408</v>
      </c>
      <c r="F8250" s="6" t="s">
        <v>23</v>
      </c>
      <c r="G8250" s="6" t="s">
        <v>377</v>
      </c>
      <c r="H8250" s="6" t="s">
        <v>378</v>
      </c>
      <c r="I8250" s="6" t="s">
        <v>102</v>
      </c>
      <c r="J8250" s="6" t="s">
        <v>27</v>
      </c>
      <c r="K8250" s="6" t="s">
        <v>146</v>
      </c>
      <c r="L8250" s="6" t="s">
        <v>147</v>
      </c>
      <c r="M8250">
        <v>19134</v>
      </c>
      <c r="N8250" s="6" t="s">
        <v>148</v>
      </c>
      <c r="O8250" s="6" t="s">
        <v>2527</v>
      </c>
      <c r="P8250" s="6" t="s">
        <v>71</v>
      </c>
      <c r="Q8250" s="6" t="s">
        <v>72</v>
      </c>
      <c r="R8250" s="6" t="s">
        <v>2528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3">
      <c r="A8251">
        <v>8250</v>
      </c>
      <c r="B8251" s="6" t="s">
        <v>9915</v>
      </c>
      <c r="C8251">
        <v>2012</v>
      </c>
      <c r="D8251" s="7">
        <v>40973</v>
      </c>
      <c r="E8251" s="7">
        <v>40977</v>
      </c>
      <c r="F8251" s="6" t="s">
        <v>23</v>
      </c>
      <c r="G8251" s="6" t="s">
        <v>2757</v>
      </c>
      <c r="H8251" s="6" t="s">
        <v>2758</v>
      </c>
      <c r="I8251" s="6" t="s">
        <v>26</v>
      </c>
      <c r="J8251" s="6" t="s">
        <v>27</v>
      </c>
      <c r="K8251" s="6" t="s">
        <v>303</v>
      </c>
      <c r="L8251" s="6" t="s">
        <v>211</v>
      </c>
      <c r="M8251">
        <v>60653</v>
      </c>
      <c r="N8251" s="6" t="s">
        <v>105</v>
      </c>
      <c r="O8251" s="6" t="s">
        <v>3542</v>
      </c>
      <c r="P8251" s="6" t="s">
        <v>46</v>
      </c>
      <c r="Q8251" s="6" t="s">
        <v>75</v>
      </c>
      <c r="R8251" s="6" t="s">
        <v>3543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3">
      <c r="A8252">
        <v>8251</v>
      </c>
      <c r="B8252" s="6" t="s">
        <v>9915</v>
      </c>
      <c r="C8252">
        <v>2012</v>
      </c>
      <c r="D8252" s="7">
        <v>40973</v>
      </c>
      <c r="E8252" s="7">
        <v>40977</v>
      </c>
      <c r="F8252" s="6" t="s">
        <v>23</v>
      </c>
      <c r="G8252" s="6" t="s">
        <v>2757</v>
      </c>
      <c r="H8252" s="6" t="s">
        <v>2758</v>
      </c>
      <c r="I8252" s="6" t="s">
        <v>26</v>
      </c>
      <c r="J8252" s="6" t="s">
        <v>27</v>
      </c>
      <c r="K8252" s="6" t="s">
        <v>303</v>
      </c>
      <c r="L8252" s="6" t="s">
        <v>211</v>
      </c>
      <c r="M8252">
        <v>60653</v>
      </c>
      <c r="N8252" s="6" t="s">
        <v>105</v>
      </c>
      <c r="O8252" s="6" t="s">
        <v>1284</v>
      </c>
      <c r="P8252" s="6" t="s">
        <v>32</v>
      </c>
      <c r="Q8252" s="6" t="s">
        <v>65</v>
      </c>
      <c r="R8252" s="6" t="s">
        <v>1285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3">
      <c r="A8253">
        <v>8252</v>
      </c>
      <c r="B8253" s="6" t="s">
        <v>9915</v>
      </c>
      <c r="C8253">
        <v>2012</v>
      </c>
      <c r="D8253" s="7">
        <v>40973</v>
      </c>
      <c r="E8253" s="7">
        <v>40977</v>
      </c>
      <c r="F8253" s="6" t="s">
        <v>23</v>
      </c>
      <c r="G8253" s="6" t="s">
        <v>2757</v>
      </c>
      <c r="H8253" s="6" t="s">
        <v>2758</v>
      </c>
      <c r="I8253" s="6" t="s">
        <v>26</v>
      </c>
      <c r="J8253" s="6" t="s">
        <v>27</v>
      </c>
      <c r="K8253" s="6" t="s">
        <v>303</v>
      </c>
      <c r="L8253" s="6" t="s">
        <v>211</v>
      </c>
      <c r="M8253">
        <v>60653</v>
      </c>
      <c r="N8253" s="6" t="s">
        <v>105</v>
      </c>
      <c r="O8253" s="6" t="s">
        <v>4420</v>
      </c>
      <c r="P8253" s="6" t="s">
        <v>46</v>
      </c>
      <c r="Q8253" s="6" t="s">
        <v>78</v>
      </c>
      <c r="R8253" s="6" t="s">
        <v>4421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s="6" t="s">
        <v>9915</v>
      </c>
      <c r="C8254">
        <v>2012</v>
      </c>
      <c r="D8254" s="7">
        <v>40973</v>
      </c>
      <c r="E8254" s="7">
        <v>40977</v>
      </c>
      <c r="F8254" s="6" t="s">
        <v>23</v>
      </c>
      <c r="G8254" s="6" t="s">
        <v>2757</v>
      </c>
      <c r="H8254" s="6" t="s">
        <v>2758</v>
      </c>
      <c r="I8254" s="6" t="s">
        <v>26</v>
      </c>
      <c r="J8254" s="6" t="s">
        <v>27</v>
      </c>
      <c r="K8254" s="6" t="s">
        <v>303</v>
      </c>
      <c r="L8254" s="6" t="s">
        <v>211</v>
      </c>
      <c r="M8254">
        <v>60653</v>
      </c>
      <c r="N8254" s="6" t="s">
        <v>105</v>
      </c>
      <c r="O8254" s="6" t="s">
        <v>524</v>
      </c>
      <c r="P8254" s="6" t="s">
        <v>46</v>
      </c>
      <c r="Q8254" s="6" t="s">
        <v>59</v>
      </c>
      <c r="R8254" s="6" t="s">
        <v>525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3">
      <c r="A8255">
        <v>8254</v>
      </c>
      <c r="B8255" s="6" t="s">
        <v>9916</v>
      </c>
      <c r="C8255">
        <v>2014</v>
      </c>
      <c r="D8255" s="7">
        <v>41864</v>
      </c>
      <c r="E8255" s="7">
        <v>41871</v>
      </c>
      <c r="F8255" s="6" t="s">
        <v>50</v>
      </c>
      <c r="G8255" s="6" t="s">
        <v>7131</v>
      </c>
      <c r="H8255" s="6" t="s">
        <v>7132</v>
      </c>
      <c r="I8255" s="6" t="s">
        <v>26</v>
      </c>
      <c r="J8255" s="6" t="s">
        <v>27</v>
      </c>
      <c r="K8255" s="6" t="s">
        <v>95</v>
      </c>
      <c r="L8255" s="6" t="s">
        <v>96</v>
      </c>
      <c r="M8255">
        <v>98103</v>
      </c>
      <c r="N8255" s="6" t="s">
        <v>44</v>
      </c>
      <c r="O8255" s="6" t="s">
        <v>5426</v>
      </c>
      <c r="P8255" s="6" t="s">
        <v>71</v>
      </c>
      <c r="Q8255" s="6" t="s">
        <v>1216</v>
      </c>
      <c r="R8255" s="6" t="s">
        <v>5427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3">
      <c r="A8256">
        <v>8255</v>
      </c>
      <c r="B8256" s="6" t="s">
        <v>9916</v>
      </c>
      <c r="C8256">
        <v>2014</v>
      </c>
      <c r="D8256" s="7">
        <v>41864</v>
      </c>
      <c r="E8256" s="7">
        <v>41871</v>
      </c>
      <c r="F8256" s="6" t="s">
        <v>50</v>
      </c>
      <c r="G8256" s="6" t="s">
        <v>7131</v>
      </c>
      <c r="H8256" s="6" t="s">
        <v>7132</v>
      </c>
      <c r="I8256" s="6" t="s">
        <v>26</v>
      </c>
      <c r="J8256" s="6" t="s">
        <v>27</v>
      </c>
      <c r="K8256" s="6" t="s">
        <v>95</v>
      </c>
      <c r="L8256" s="6" t="s">
        <v>96</v>
      </c>
      <c r="M8256">
        <v>98103</v>
      </c>
      <c r="N8256" s="6" t="s">
        <v>44</v>
      </c>
      <c r="O8256" s="6" t="s">
        <v>7640</v>
      </c>
      <c r="P8256" s="6" t="s">
        <v>46</v>
      </c>
      <c r="Q8256" s="6" t="s">
        <v>90</v>
      </c>
      <c r="R8256" s="6" t="s">
        <v>7641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3">
      <c r="A8257">
        <v>8256</v>
      </c>
      <c r="B8257" s="6" t="s">
        <v>9916</v>
      </c>
      <c r="C8257">
        <v>2014</v>
      </c>
      <c r="D8257" s="7">
        <v>41864</v>
      </c>
      <c r="E8257" s="7">
        <v>41871</v>
      </c>
      <c r="F8257" s="6" t="s">
        <v>50</v>
      </c>
      <c r="G8257" s="6" t="s">
        <v>7131</v>
      </c>
      <c r="H8257" s="6" t="s">
        <v>7132</v>
      </c>
      <c r="I8257" s="6" t="s">
        <v>26</v>
      </c>
      <c r="J8257" s="6" t="s">
        <v>27</v>
      </c>
      <c r="K8257" s="6" t="s">
        <v>95</v>
      </c>
      <c r="L8257" s="6" t="s">
        <v>96</v>
      </c>
      <c r="M8257">
        <v>98103</v>
      </c>
      <c r="N8257" s="6" t="s">
        <v>44</v>
      </c>
      <c r="O8257" s="6" t="s">
        <v>2049</v>
      </c>
      <c r="P8257" s="6" t="s">
        <v>71</v>
      </c>
      <c r="Q8257" s="6" t="s">
        <v>72</v>
      </c>
      <c r="R8257" s="6" t="s">
        <v>2050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3">
      <c r="A8258">
        <v>8257</v>
      </c>
      <c r="B8258" s="6" t="s">
        <v>9916</v>
      </c>
      <c r="C8258">
        <v>2014</v>
      </c>
      <c r="D8258" s="7">
        <v>41864</v>
      </c>
      <c r="E8258" s="7">
        <v>41871</v>
      </c>
      <c r="F8258" s="6" t="s">
        <v>50</v>
      </c>
      <c r="G8258" s="6" t="s">
        <v>7131</v>
      </c>
      <c r="H8258" s="6" t="s">
        <v>7132</v>
      </c>
      <c r="I8258" s="6" t="s">
        <v>26</v>
      </c>
      <c r="J8258" s="6" t="s">
        <v>27</v>
      </c>
      <c r="K8258" s="6" t="s">
        <v>95</v>
      </c>
      <c r="L8258" s="6" t="s">
        <v>96</v>
      </c>
      <c r="M8258">
        <v>98103</v>
      </c>
      <c r="N8258" s="6" t="s">
        <v>44</v>
      </c>
      <c r="O8258" s="6" t="s">
        <v>953</v>
      </c>
      <c r="P8258" s="6" t="s">
        <v>46</v>
      </c>
      <c r="Q8258" s="6" t="s">
        <v>59</v>
      </c>
      <c r="R8258" s="6" t="s">
        <v>1741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3">
      <c r="A8259">
        <v>8258</v>
      </c>
      <c r="B8259" s="6" t="s">
        <v>9916</v>
      </c>
      <c r="C8259">
        <v>2014</v>
      </c>
      <c r="D8259" s="7">
        <v>41864</v>
      </c>
      <c r="E8259" s="7">
        <v>41871</v>
      </c>
      <c r="F8259" s="6" t="s">
        <v>50</v>
      </c>
      <c r="G8259" s="6" t="s">
        <v>7131</v>
      </c>
      <c r="H8259" s="6" t="s">
        <v>7132</v>
      </c>
      <c r="I8259" s="6" t="s">
        <v>26</v>
      </c>
      <c r="J8259" s="6" t="s">
        <v>27</v>
      </c>
      <c r="K8259" s="6" t="s">
        <v>95</v>
      </c>
      <c r="L8259" s="6" t="s">
        <v>96</v>
      </c>
      <c r="M8259">
        <v>98103</v>
      </c>
      <c r="N8259" s="6" t="s">
        <v>44</v>
      </c>
      <c r="O8259" s="6" t="s">
        <v>6277</v>
      </c>
      <c r="P8259" s="6" t="s">
        <v>71</v>
      </c>
      <c r="Q8259" s="6" t="s">
        <v>161</v>
      </c>
      <c r="R8259" s="6" t="s">
        <v>6278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3">
      <c r="A8260">
        <v>8259</v>
      </c>
      <c r="B8260" s="6" t="s">
        <v>9916</v>
      </c>
      <c r="C8260">
        <v>2014</v>
      </c>
      <c r="D8260" s="7">
        <v>41864</v>
      </c>
      <c r="E8260" s="7">
        <v>41871</v>
      </c>
      <c r="F8260" s="6" t="s">
        <v>50</v>
      </c>
      <c r="G8260" s="6" t="s">
        <v>7131</v>
      </c>
      <c r="H8260" s="6" t="s">
        <v>7132</v>
      </c>
      <c r="I8260" s="6" t="s">
        <v>26</v>
      </c>
      <c r="J8260" s="6" t="s">
        <v>27</v>
      </c>
      <c r="K8260" s="6" t="s">
        <v>95</v>
      </c>
      <c r="L8260" s="6" t="s">
        <v>96</v>
      </c>
      <c r="M8260">
        <v>98103</v>
      </c>
      <c r="N8260" s="6" t="s">
        <v>44</v>
      </c>
      <c r="O8260" s="6" t="s">
        <v>8891</v>
      </c>
      <c r="P8260" s="6" t="s">
        <v>46</v>
      </c>
      <c r="Q8260" s="6" t="s">
        <v>75</v>
      </c>
      <c r="R8260" s="6" t="s">
        <v>8892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3">
      <c r="A8261">
        <v>8260</v>
      </c>
      <c r="B8261" s="6" t="s">
        <v>9917</v>
      </c>
      <c r="C8261">
        <v>2013</v>
      </c>
      <c r="D8261" s="7">
        <v>41452</v>
      </c>
      <c r="E8261" s="7">
        <v>41452</v>
      </c>
      <c r="F8261" s="6" t="s">
        <v>1290</v>
      </c>
      <c r="G8261" s="6" t="s">
        <v>3155</v>
      </c>
      <c r="H8261" s="6" t="s">
        <v>3156</v>
      </c>
      <c r="I8261" s="6" t="s">
        <v>102</v>
      </c>
      <c r="J8261" s="6" t="s">
        <v>27</v>
      </c>
      <c r="K8261" s="6" t="s">
        <v>566</v>
      </c>
      <c r="L8261" s="6" t="s">
        <v>238</v>
      </c>
      <c r="M8261">
        <v>48066</v>
      </c>
      <c r="N8261" s="6" t="s">
        <v>105</v>
      </c>
      <c r="O8261" s="6" t="s">
        <v>1730</v>
      </c>
      <c r="P8261" s="6" t="s">
        <v>46</v>
      </c>
      <c r="Q8261" s="6" t="s">
        <v>90</v>
      </c>
      <c r="R8261" s="6" t="s">
        <v>1731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3">
      <c r="A8262">
        <v>8261</v>
      </c>
      <c r="B8262" s="6" t="s">
        <v>9917</v>
      </c>
      <c r="C8262">
        <v>2013</v>
      </c>
      <c r="D8262" s="7">
        <v>41452</v>
      </c>
      <c r="E8262" s="7">
        <v>41452</v>
      </c>
      <c r="F8262" s="6" t="s">
        <v>1290</v>
      </c>
      <c r="G8262" s="6" t="s">
        <v>3155</v>
      </c>
      <c r="H8262" s="6" t="s">
        <v>3156</v>
      </c>
      <c r="I8262" s="6" t="s">
        <v>102</v>
      </c>
      <c r="J8262" s="6" t="s">
        <v>27</v>
      </c>
      <c r="K8262" s="6" t="s">
        <v>566</v>
      </c>
      <c r="L8262" s="6" t="s">
        <v>238</v>
      </c>
      <c r="M8262">
        <v>48066</v>
      </c>
      <c r="N8262" s="6" t="s">
        <v>105</v>
      </c>
      <c r="O8262" s="6" t="s">
        <v>1522</v>
      </c>
      <c r="P8262" s="6" t="s">
        <v>46</v>
      </c>
      <c r="Q8262" s="6" t="s">
        <v>75</v>
      </c>
      <c r="R8262" s="6" t="s">
        <v>1523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3">
      <c r="A8263">
        <v>8262</v>
      </c>
      <c r="B8263" s="6" t="s">
        <v>9917</v>
      </c>
      <c r="C8263">
        <v>2013</v>
      </c>
      <c r="D8263" s="7">
        <v>41452</v>
      </c>
      <c r="E8263" s="7">
        <v>41452</v>
      </c>
      <c r="F8263" s="6" t="s">
        <v>1290</v>
      </c>
      <c r="G8263" s="6" t="s">
        <v>3155</v>
      </c>
      <c r="H8263" s="6" t="s">
        <v>3156</v>
      </c>
      <c r="I8263" s="6" t="s">
        <v>102</v>
      </c>
      <c r="J8263" s="6" t="s">
        <v>27</v>
      </c>
      <c r="K8263" s="6" t="s">
        <v>566</v>
      </c>
      <c r="L8263" s="6" t="s">
        <v>238</v>
      </c>
      <c r="M8263">
        <v>48066</v>
      </c>
      <c r="N8263" s="6" t="s">
        <v>105</v>
      </c>
      <c r="O8263" s="6" t="s">
        <v>5557</v>
      </c>
      <c r="P8263" s="6" t="s">
        <v>46</v>
      </c>
      <c r="Q8263" s="6" t="s">
        <v>59</v>
      </c>
      <c r="R8263" s="6" t="s">
        <v>5558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s="6" t="s">
        <v>9918</v>
      </c>
      <c r="C8264">
        <v>2013</v>
      </c>
      <c r="D8264" s="7">
        <v>41624</v>
      </c>
      <c r="E8264" s="7">
        <v>41628</v>
      </c>
      <c r="F8264" s="6" t="s">
        <v>50</v>
      </c>
      <c r="G8264" s="6" t="s">
        <v>6256</v>
      </c>
      <c r="H8264" s="6" t="s">
        <v>6257</v>
      </c>
      <c r="I8264" s="6" t="s">
        <v>102</v>
      </c>
      <c r="J8264" s="6" t="s">
        <v>27</v>
      </c>
      <c r="K8264" s="6" t="s">
        <v>1706</v>
      </c>
      <c r="L8264" s="6" t="s">
        <v>1707</v>
      </c>
      <c r="M8264">
        <v>72701</v>
      </c>
      <c r="N8264" s="6" t="s">
        <v>30</v>
      </c>
      <c r="O8264" s="6" t="s">
        <v>1402</v>
      </c>
      <c r="P8264" s="6" t="s">
        <v>46</v>
      </c>
      <c r="Q8264" s="6" t="s">
        <v>90</v>
      </c>
      <c r="R8264" s="6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s="6" t="s">
        <v>9919</v>
      </c>
      <c r="C8265">
        <v>2012</v>
      </c>
      <c r="D8265" s="7">
        <v>41165</v>
      </c>
      <c r="E8265" s="7">
        <v>41169</v>
      </c>
      <c r="F8265" s="6" t="s">
        <v>50</v>
      </c>
      <c r="G8265" s="6" t="s">
        <v>4893</v>
      </c>
      <c r="H8265" s="6" t="s">
        <v>4894</v>
      </c>
      <c r="I8265" s="6" t="s">
        <v>26</v>
      </c>
      <c r="J8265" s="6" t="s">
        <v>27</v>
      </c>
      <c r="K8265" s="6" t="s">
        <v>1521</v>
      </c>
      <c r="L8265" s="6" t="s">
        <v>88</v>
      </c>
      <c r="M8265">
        <v>28540</v>
      </c>
      <c r="N8265" s="6" t="s">
        <v>30</v>
      </c>
      <c r="O8265" s="6" t="s">
        <v>2471</v>
      </c>
      <c r="P8265" s="6" t="s">
        <v>46</v>
      </c>
      <c r="Q8265" s="6" t="s">
        <v>75</v>
      </c>
      <c r="R8265" s="6" t="s">
        <v>2472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3">
      <c r="A8266">
        <v>8265</v>
      </c>
      <c r="B8266" s="6" t="s">
        <v>9920</v>
      </c>
      <c r="C8266">
        <v>2011</v>
      </c>
      <c r="D8266" s="7">
        <v>40907</v>
      </c>
      <c r="E8266" s="7">
        <v>40912</v>
      </c>
      <c r="F8266" s="6" t="s">
        <v>50</v>
      </c>
      <c r="G8266" s="6" t="s">
        <v>1687</v>
      </c>
      <c r="H8266" s="6" t="s">
        <v>1688</v>
      </c>
      <c r="I8266" s="6" t="s">
        <v>26</v>
      </c>
      <c r="J8266" s="6" t="s">
        <v>27</v>
      </c>
      <c r="K8266" s="6" t="s">
        <v>266</v>
      </c>
      <c r="L8266" s="6" t="s">
        <v>267</v>
      </c>
      <c r="M8266">
        <v>10035</v>
      </c>
      <c r="N8266" s="6" t="s">
        <v>148</v>
      </c>
      <c r="O8266" s="6" t="s">
        <v>9921</v>
      </c>
      <c r="P8266" s="6" t="s">
        <v>46</v>
      </c>
      <c r="Q8266" s="6" t="s">
        <v>78</v>
      </c>
      <c r="R8266" s="6" t="s">
        <v>9922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3">
      <c r="A8267">
        <v>8266</v>
      </c>
      <c r="B8267" s="6" t="s">
        <v>9920</v>
      </c>
      <c r="C8267">
        <v>2011</v>
      </c>
      <c r="D8267" s="7">
        <v>40907</v>
      </c>
      <c r="E8267" s="7">
        <v>40912</v>
      </c>
      <c r="F8267" s="6" t="s">
        <v>50</v>
      </c>
      <c r="G8267" s="6" t="s">
        <v>1687</v>
      </c>
      <c r="H8267" s="6" t="s">
        <v>1688</v>
      </c>
      <c r="I8267" s="6" t="s">
        <v>26</v>
      </c>
      <c r="J8267" s="6" t="s">
        <v>27</v>
      </c>
      <c r="K8267" s="6" t="s">
        <v>266</v>
      </c>
      <c r="L8267" s="6" t="s">
        <v>267</v>
      </c>
      <c r="M8267">
        <v>10035</v>
      </c>
      <c r="N8267" s="6" t="s">
        <v>148</v>
      </c>
      <c r="O8267" s="6" t="s">
        <v>3344</v>
      </c>
      <c r="P8267" s="6" t="s">
        <v>46</v>
      </c>
      <c r="Q8267" s="6" t="s">
        <v>75</v>
      </c>
      <c r="R8267" s="6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s="6" t="s">
        <v>9923</v>
      </c>
      <c r="C8268">
        <v>2011</v>
      </c>
      <c r="D8268" s="7">
        <v>40662</v>
      </c>
      <c r="E8268" s="7">
        <v>40667</v>
      </c>
      <c r="F8268" s="6" t="s">
        <v>50</v>
      </c>
      <c r="G8268" s="6" t="s">
        <v>2885</v>
      </c>
      <c r="H8268" s="6" t="s">
        <v>2886</v>
      </c>
      <c r="I8268" s="6" t="s">
        <v>26</v>
      </c>
      <c r="J8268" s="6" t="s">
        <v>27</v>
      </c>
      <c r="K8268" s="6" t="s">
        <v>244</v>
      </c>
      <c r="L8268" s="6" t="s">
        <v>245</v>
      </c>
      <c r="M8268">
        <v>19901</v>
      </c>
      <c r="N8268" s="6" t="s">
        <v>148</v>
      </c>
      <c r="O8268" s="6" t="s">
        <v>1682</v>
      </c>
      <c r="P8268" s="6" t="s">
        <v>71</v>
      </c>
      <c r="Q8268" s="6" t="s">
        <v>72</v>
      </c>
      <c r="R8268" s="6" t="s">
        <v>1683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3">
      <c r="A8269">
        <v>8268</v>
      </c>
      <c r="B8269" s="6" t="s">
        <v>9924</v>
      </c>
      <c r="C8269">
        <v>2014</v>
      </c>
      <c r="D8269" s="7">
        <v>41670</v>
      </c>
      <c r="E8269" s="7">
        <v>41677</v>
      </c>
      <c r="F8269" s="6" t="s">
        <v>50</v>
      </c>
      <c r="G8269" s="6" t="s">
        <v>3647</v>
      </c>
      <c r="H8269" s="6" t="s">
        <v>3648</v>
      </c>
      <c r="I8269" s="6" t="s">
        <v>26</v>
      </c>
      <c r="J8269" s="6" t="s">
        <v>27</v>
      </c>
      <c r="K8269" s="6" t="s">
        <v>456</v>
      </c>
      <c r="L8269" s="6" t="s">
        <v>211</v>
      </c>
      <c r="M8269">
        <v>60505</v>
      </c>
      <c r="N8269" s="6" t="s">
        <v>105</v>
      </c>
      <c r="O8269" s="6" t="s">
        <v>6944</v>
      </c>
      <c r="P8269" s="6" t="s">
        <v>32</v>
      </c>
      <c r="Q8269" s="6" t="s">
        <v>56</v>
      </c>
      <c r="R8269" s="6" t="s">
        <v>6945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s="6" t="s">
        <v>9924</v>
      </c>
      <c r="C8270">
        <v>2014</v>
      </c>
      <c r="D8270" s="7">
        <v>41670</v>
      </c>
      <c r="E8270" s="7">
        <v>41677</v>
      </c>
      <c r="F8270" s="6" t="s">
        <v>50</v>
      </c>
      <c r="G8270" s="6" t="s">
        <v>3647</v>
      </c>
      <c r="H8270" s="6" t="s">
        <v>3648</v>
      </c>
      <c r="I8270" s="6" t="s">
        <v>26</v>
      </c>
      <c r="J8270" s="6" t="s">
        <v>27</v>
      </c>
      <c r="K8270" s="6" t="s">
        <v>456</v>
      </c>
      <c r="L8270" s="6" t="s">
        <v>211</v>
      </c>
      <c r="M8270">
        <v>60505</v>
      </c>
      <c r="N8270" s="6" t="s">
        <v>105</v>
      </c>
      <c r="O8270" s="6" t="s">
        <v>2173</v>
      </c>
      <c r="P8270" s="6" t="s">
        <v>46</v>
      </c>
      <c r="Q8270" s="6" t="s">
        <v>578</v>
      </c>
      <c r="R8270" s="6" t="s">
        <v>2174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3">
      <c r="A8271">
        <v>8270</v>
      </c>
      <c r="B8271" s="6" t="s">
        <v>9924</v>
      </c>
      <c r="C8271">
        <v>2014</v>
      </c>
      <c r="D8271" s="7">
        <v>41670</v>
      </c>
      <c r="E8271" s="7">
        <v>41677</v>
      </c>
      <c r="F8271" s="6" t="s">
        <v>50</v>
      </c>
      <c r="G8271" s="6" t="s">
        <v>3647</v>
      </c>
      <c r="H8271" s="6" t="s">
        <v>3648</v>
      </c>
      <c r="I8271" s="6" t="s">
        <v>26</v>
      </c>
      <c r="J8271" s="6" t="s">
        <v>27</v>
      </c>
      <c r="K8271" s="6" t="s">
        <v>456</v>
      </c>
      <c r="L8271" s="6" t="s">
        <v>211</v>
      </c>
      <c r="M8271">
        <v>60505</v>
      </c>
      <c r="N8271" s="6" t="s">
        <v>105</v>
      </c>
      <c r="O8271" s="6" t="s">
        <v>7943</v>
      </c>
      <c r="P8271" s="6" t="s">
        <v>71</v>
      </c>
      <c r="Q8271" s="6" t="s">
        <v>72</v>
      </c>
      <c r="R8271" s="6" t="s">
        <v>7944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3">
      <c r="A8272">
        <v>8271</v>
      </c>
      <c r="B8272" s="6" t="s">
        <v>9924</v>
      </c>
      <c r="C8272">
        <v>2014</v>
      </c>
      <c r="D8272" s="7">
        <v>41670</v>
      </c>
      <c r="E8272" s="7">
        <v>41677</v>
      </c>
      <c r="F8272" s="6" t="s">
        <v>50</v>
      </c>
      <c r="G8272" s="6" t="s">
        <v>3647</v>
      </c>
      <c r="H8272" s="6" t="s">
        <v>3648</v>
      </c>
      <c r="I8272" s="6" t="s">
        <v>26</v>
      </c>
      <c r="J8272" s="6" t="s">
        <v>27</v>
      </c>
      <c r="K8272" s="6" t="s">
        <v>456</v>
      </c>
      <c r="L8272" s="6" t="s">
        <v>211</v>
      </c>
      <c r="M8272">
        <v>60505</v>
      </c>
      <c r="N8272" s="6" t="s">
        <v>105</v>
      </c>
      <c r="O8272" s="6" t="s">
        <v>998</v>
      </c>
      <c r="P8272" s="6" t="s">
        <v>46</v>
      </c>
      <c r="Q8272" s="6" t="s">
        <v>68</v>
      </c>
      <c r="R8272" s="6" t="s">
        <v>999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3">
      <c r="A8273">
        <v>8272</v>
      </c>
      <c r="B8273" s="6" t="s">
        <v>9925</v>
      </c>
      <c r="C8273">
        <v>2013</v>
      </c>
      <c r="D8273" s="7">
        <v>41634</v>
      </c>
      <c r="E8273" s="7">
        <v>41640</v>
      </c>
      <c r="F8273" s="6" t="s">
        <v>50</v>
      </c>
      <c r="G8273" s="6" t="s">
        <v>4798</v>
      </c>
      <c r="H8273" s="6" t="s">
        <v>4799</v>
      </c>
      <c r="I8273" s="6" t="s">
        <v>26</v>
      </c>
      <c r="J8273" s="6" t="s">
        <v>27</v>
      </c>
      <c r="K8273" s="6" t="s">
        <v>266</v>
      </c>
      <c r="L8273" s="6" t="s">
        <v>267</v>
      </c>
      <c r="M8273">
        <v>10009</v>
      </c>
      <c r="N8273" s="6" t="s">
        <v>148</v>
      </c>
      <c r="O8273" s="6" t="s">
        <v>1588</v>
      </c>
      <c r="P8273" s="6" t="s">
        <v>32</v>
      </c>
      <c r="Q8273" s="6" t="s">
        <v>36</v>
      </c>
      <c r="R8273" s="6" t="s">
        <v>1589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3">
      <c r="A8274">
        <v>8273</v>
      </c>
      <c r="B8274" s="6" t="s">
        <v>9926</v>
      </c>
      <c r="C8274">
        <v>2013</v>
      </c>
      <c r="D8274" s="7">
        <v>41568</v>
      </c>
      <c r="E8274" s="7">
        <v>41573</v>
      </c>
      <c r="F8274" s="6" t="s">
        <v>50</v>
      </c>
      <c r="G8274" s="6" t="s">
        <v>4193</v>
      </c>
      <c r="H8274" s="6" t="s">
        <v>4194</v>
      </c>
      <c r="I8274" s="6" t="s">
        <v>41</v>
      </c>
      <c r="J8274" s="6" t="s">
        <v>27</v>
      </c>
      <c r="K8274" s="6" t="s">
        <v>9134</v>
      </c>
      <c r="L8274" s="6" t="s">
        <v>43</v>
      </c>
      <c r="M8274">
        <v>92020</v>
      </c>
      <c r="N8274" s="6" t="s">
        <v>44</v>
      </c>
      <c r="O8274" s="6" t="s">
        <v>7860</v>
      </c>
      <c r="P8274" s="6" t="s">
        <v>32</v>
      </c>
      <c r="Q8274" s="6" t="s">
        <v>36</v>
      </c>
      <c r="R8274" s="6" t="s">
        <v>7861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3">
      <c r="A8275">
        <v>8274</v>
      </c>
      <c r="B8275" s="6" t="s">
        <v>9927</v>
      </c>
      <c r="C8275">
        <v>2012</v>
      </c>
      <c r="D8275" s="7">
        <v>41073</v>
      </c>
      <c r="E8275" s="7">
        <v>41075</v>
      </c>
      <c r="F8275" s="6" t="s">
        <v>23</v>
      </c>
      <c r="G8275" s="6" t="s">
        <v>8233</v>
      </c>
      <c r="H8275" s="6" t="s">
        <v>8234</v>
      </c>
      <c r="I8275" s="6" t="s">
        <v>102</v>
      </c>
      <c r="J8275" s="6" t="s">
        <v>27</v>
      </c>
      <c r="K8275" s="6" t="s">
        <v>318</v>
      </c>
      <c r="L8275" s="6" t="s">
        <v>498</v>
      </c>
      <c r="M8275">
        <v>45503</v>
      </c>
      <c r="N8275" s="6" t="s">
        <v>148</v>
      </c>
      <c r="O8275" s="6" t="s">
        <v>3950</v>
      </c>
      <c r="P8275" s="6" t="s">
        <v>46</v>
      </c>
      <c r="Q8275" s="6" t="s">
        <v>68</v>
      </c>
      <c r="R8275" s="6" t="s">
        <v>3951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3">
      <c r="A8276">
        <v>8275</v>
      </c>
      <c r="B8276" s="6" t="s">
        <v>9928</v>
      </c>
      <c r="C8276">
        <v>2014</v>
      </c>
      <c r="D8276" s="7">
        <v>41821</v>
      </c>
      <c r="E8276" s="7">
        <v>41825</v>
      </c>
      <c r="F8276" s="6" t="s">
        <v>50</v>
      </c>
      <c r="G8276" s="6" t="s">
        <v>4592</v>
      </c>
      <c r="H8276" s="6" t="s">
        <v>4593</v>
      </c>
      <c r="I8276" s="6" t="s">
        <v>41</v>
      </c>
      <c r="J8276" s="6" t="s">
        <v>27</v>
      </c>
      <c r="K8276" s="6" t="s">
        <v>2295</v>
      </c>
      <c r="L8276" s="6" t="s">
        <v>267</v>
      </c>
      <c r="M8276">
        <v>10550</v>
      </c>
      <c r="N8276" s="6" t="s">
        <v>148</v>
      </c>
      <c r="O8276" s="6" t="s">
        <v>6094</v>
      </c>
      <c r="P8276" s="6" t="s">
        <v>46</v>
      </c>
      <c r="Q8276" s="6" t="s">
        <v>59</v>
      </c>
      <c r="R8276" s="6" t="s">
        <v>6095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s="6" t="s">
        <v>9929</v>
      </c>
      <c r="C8277">
        <v>2012</v>
      </c>
      <c r="D8277" s="7">
        <v>41086</v>
      </c>
      <c r="E8277" s="7">
        <v>41090</v>
      </c>
      <c r="F8277" s="6" t="s">
        <v>50</v>
      </c>
      <c r="G8277" s="6" t="s">
        <v>7672</v>
      </c>
      <c r="H8277" s="6" t="s">
        <v>7673</v>
      </c>
      <c r="I8277" s="6" t="s">
        <v>102</v>
      </c>
      <c r="J8277" s="6" t="s">
        <v>27</v>
      </c>
      <c r="K8277" s="6" t="s">
        <v>1119</v>
      </c>
      <c r="L8277" s="6" t="s">
        <v>498</v>
      </c>
      <c r="M8277">
        <v>44107</v>
      </c>
      <c r="N8277" s="6" t="s">
        <v>148</v>
      </c>
      <c r="O8277" s="6" t="s">
        <v>451</v>
      </c>
      <c r="P8277" s="6" t="s">
        <v>46</v>
      </c>
      <c r="Q8277" s="6" t="s">
        <v>90</v>
      </c>
      <c r="R8277" s="6" t="s">
        <v>4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s="6" t="s">
        <v>9930</v>
      </c>
      <c r="C8278">
        <v>2013</v>
      </c>
      <c r="D8278" s="7">
        <v>41326</v>
      </c>
      <c r="E8278" s="7">
        <v>41330</v>
      </c>
      <c r="F8278" s="6" t="s">
        <v>50</v>
      </c>
      <c r="G8278" s="6" t="s">
        <v>9817</v>
      </c>
      <c r="H8278" s="6" t="s">
        <v>9818</v>
      </c>
      <c r="I8278" s="6" t="s">
        <v>102</v>
      </c>
      <c r="J8278" s="6" t="s">
        <v>27</v>
      </c>
      <c r="K8278" s="6" t="s">
        <v>900</v>
      </c>
      <c r="L8278" s="6" t="s">
        <v>54</v>
      </c>
      <c r="M8278">
        <v>33614</v>
      </c>
      <c r="N8278" s="6" t="s">
        <v>30</v>
      </c>
      <c r="O8278" s="6" t="s">
        <v>3168</v>
      </c>
      <c r="P8278" s="6" t="s">
        <v>46</v>
      </c>
      <c r="Q8278" s="6" t="s">
        <v>75</v>
      </c>
      <c r="R8278" s="6" t="s">
        <v>3169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3">
      <c r="A8279">
        <v>8278</v>
      </c>
      <c r="B8279" s="6" t="s">
        <v>9930</v>
      </c>
      <c r="C8279">
        <v>2013</v>
      </c>
      <c r="D8279" s="7">
        <v>41326</v>
      </c>
      <c r="E8279" s="7">
        <v>41330</v>
      </c>
      <c r="F8279" s="6" t="s">
        <v>50</v>
      </c>
      <c r="G8279" s="6" t="s">
        <v>9817</v>
      </c>
      <c r="H8279" s="6" t="s">
        <v>9818</v>
      </c>
      <c r="I8279" s="6" t="s">
        <v>102</v>
      </c>
      <c r="J8279" s="6" t="s">
        <v>27</v>
      </c>
      <c r="K8279" s="6" t="s">
        <v>900</v>
      </c>
      <c r="L8279" s="6" t="s">
        <v>54</v>
      </c>
      <c r="M8279">
        <v>33614</v>
      </c>
      <c r="N8279" s="6" t="s">
        <v>30</v>
      </c>
      <c r="O8279" s="6" t="s">
        <v>3567</v>
      </c>
      <c r="P8279" s="6" t="s">
        <v>46</v>
      </c>
      <c r="Q8279" s="6" t="s">
        <v>75</v>
      </c>
      <c r="R8279" s="6" t="s">
        <v>3568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3">
      <c r="A8280">
        <v>8279</v>
      </c>
      <c r="B8280" s="6" t="s">
        <v>9930</v>
      </c>
      <c r="C8280">
        <v>2013</v>
      </c>
      <c r="D8280" s="7">
        <v>41326</v>
      </c>
      <c r="E8280" s="7">
        <v>41330</v>
      </c>
      <c r="F8280" s="6" t="s">
        <v>50</v>
      </c>
      <c r="G8280" s="6" t="s">
        <v>9817</v>
      </c>
      <c r="H8280" s="6" t="s">
        <v>9818</v>
      </c>
      <c r="I8280" s="6" t="s">
        <v>102</v>
      </c>
      <c r="J8280" s="6" t="s">
        <v>27</v>
      </c>
      <c r="K8280" s="6" t="s">
        <v>900</v>
      </c>
      <c r="L8280" s="6" t="s">
        <v>54</v>
      </c>
      <c r="M8280">
        <v>33614</v>
      </c>
      <c r="N8280" s="6" t="s">
        <v>30</v>
      </c>
      <c r="O8280" s="6" t="s">
        <v>2870</v>
      </c>
      <c r="P8280" s="6" t="s">
        <v>46</v>
      </c>
      <c r="Q8280" s="6" t="s">
        <v>59</v>
      </c>
      <c r="R8280" s="6" t="s">
        <v>2871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3">
      <c r="A8281">
        <v>8280</v>
      </c>
      <c r="B8281" s="6" t="s">
        <v>9931</v>
      </c>
      <c r="C8281">
        <v>2014</v>
      </c>
      <c r="D8281" s="7">
        <v>41752</v>
      </c>
      <c r="E8281" s="7">
        <v>41756</v>
      </c>
      <c r="F8281" s="6" t="s">
        <v>50</v>
      </c>
      <c r="G8281" s="6" t="s">
        <v>1969</v>
      </c>
      <c r="H8281" s="6" t="s">
        <v>1970</v>
      </c>
      <c r="I8281" s="6" t="s">
        <v>26</v>
      </c>
      <c r="J8281" s="6" t="s">
        <v>27</v>
      </c>
      <c r="K8281" s="6" t="s">
        <v>497</v>
      </c>
      <c r="L8281" s="6" t="s">
        <v>1272</v>
      </c>
      <c r="M8281">
        <v>31907</v>
      </c>
      <c r="N8281" s="6" t="s">
        <v>30</v>
      </c>
      <c r="O8281" s="6" t="s">
        <v>3510</v>
      </c>
      <c r="P8281" s="6" t="s">
        <v>46</v>
      </c>
      <c r="Q8281" s="6" t="s">
        <v>59</v>
      </c>
      <c r="R8281" s="6" t="s">
        <v>3511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s="6" t="s">
        <v>9932</v>
      </c>
      <c r="C8282">
        <v>2014</v>
      </c>
      <c r="D8282" s="7">
        <v>41769</v>
      </c>
      <c r="E8282" s="7">
        <v>41770</v>
      </c>
      <c r="F8282" s="6" t="s">
        <v>188</v>
      </c>
      <c r="G8282" s="6" t="s">
        <v>1779</v>
      </c>
      <c r="H8282" s="6" t="s">
        <v>1780</v>
      </c>
      <c r="I8282" s="6" t="s">
        <v>41</v>
      </c>
      <c r="J8282" s="6" t="s">
        <v>27</v>
      </c>
      <c r="K8282" s="6" t="s">
        <v>1521</v>
      </c>
      <c r="L8282" s="6" t="s">
        <v>88</v>
      </c>
      <c r="M8282">
        <v>28540</v>
      </c>
      <c r="N8282" s="6" t="s">
        <v>30</v>
      </c>
      <c r="O8282" s="6" t="s">
        <v>505</v>
      </c>
      <c r="P8282" s="6" t="s">
        <v>46</v>
      </c>
      <c r="Q8282" s="6" t="s">
        <v>173</v>
      </c>
      <c r="R8282" s="6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s="6" t="s">
        <v>9932</v>
      </c>
      <c r="C8283">
        <v>2014</v>
      </c>
      <c r="D8283" s="7">
        <v>41769</v>
      </c>
      <c r="E8283" s="7">
        <v>41770</v>
      </c>
      <c r="F8283" s="6" t="s">
        <v>188</v>
      </c>
      <c r="G8283" s="6" t="s">
        <v>1779</v>
      </c>
      <c r="H8283" s="6" t="s">
        <v>1780</v>
      </c>
      <c r="I8283" s="6" t="s">
        <v>41</v>
      </c>
      <c r="J8283" s="6" t="s">
        <v>27</v>
      </c>
      <c r="K8283" s="6" t="s">
        <v>1521</v>
      </c>
      <c r="L8283" s="6" t="s">
        <v>88</v>
      </c>
      <c r="M8283">
        <v>28540</v>
      </c>
      <c r="N8283" s="6" t="s">
        <v>30</v>
      </c>
      <c r="O8283" s="6" t="s">
        <v>3375</v>
      </c>
      <c r="P8283" s="6" t="s">
        <v>32</v>
      </c>
      <c r="Q8283" s="6" t="s">
        <v>36</v>
      </c>
      <c r="R8283" s="6" t="s">
        <v>3376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3">
      <c r="A8284">
        <v>8283</v>
      </c>
      <c r="B8284" s="6" t="s">
        <v>9933</v>
      </c>
      <c r="C8284">
        <v>2012</v>
      </c>
      <c r="D8284" s="7">
        <v>41264</v>
      </c>
      <c r="E8284" s="7">
        <v>41269</v>
      </c>
      <c r="F8284" s="6" t="s">
        <v>23</v>
      </c>
      <c r="G8284" s="6" t="s">
        <v>3758</v>
      </c>
      <c r="H8284" s="6" t="s">
        <v>3759</v>
      </c>
      <c r="I8284" s="6" t="s">
        <v>102</v>
      </c>
      <c r="J8284" s="6" t="s">
        <v>27</v>
      </c>
      <c r="K8284" s="6" t="s">
        <v>9306</v>
      </c>
      <c r="L8284" s="6" t="s">
        <v>211</v>
      </c>
      <c r="M8284">
        <v>60174</v>
      </c>
      <c r="N8284" s="6" t="s">
        <v>105</v>
      </c>
      <c r="O8284" s="6" t="s">
        <v>3299</v>
      </c>
      <c r="P8284" s="6" t="s">
        <v>71</v>
      </c>
      <c r="Q8284" s="6" t="s">
        <v>682</v>
      </c>
      <c r="R8284" s="6" t="s">
        <v>3300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3">
      <c r="A8285">
        <v>8284</v>
      </c>
      <c r="B8285" s="6" t="s">
        <v>9933</v>
      </c>
      <c r="C8285">
        <v>2012</v>
      </c>
      <c r="D8285" s="7">
        <v>41264</v>
      </c>
      <c r="E8285" s="7">
        <v>41269</v>
      </c>
      <c r="F8285" s="6" t="s">
        <v>23</v>
      </c>
      <c r="G8285" s="6" t="s">
        <v>3758</v>
      </c>
      <c r="H8285" s="6" t="s">
        <v>3759</v>
      </c>
      <c r="I8285" s="6" t="s">
        <v>102</v>
      </c>
      <c r="J8285" s="6" t="s">
        <v>27</v>
      </c>
      <c r="K8285" s="6" t="s">
        <v>9306</v>
      </c>
      <c r="L8285" s="6" t="s">
        <v>211</v>
      </c>
      <c r="M8285">
        <v>60174</v>
      </c>
      <c r="N8285" s="6" t="s">
        <v>105</v>
      </c>
      <c r="O8285" s="6" t="s">
        <v>2836</v>
      </c>
      <c r="P8285" s="6" t="s">
        <v>46</v>
      </c>
      <c r="Q8285" s="6" t="s">
        <v>68</v>
      </c>
      <c r="R8285" s="6" t="s">
        <v>2837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3">
      <c r="A8286">
        <v>8285</v>
      </c>
      <c r="B8286" s="6" t="s">
        <v>9933</v>
      </c>
      <c r="C8286">
        <v>2012</v>
      </c>
      <c r="D8286" s="7">
        <v>41264</v>
      </c>
      <c r="E8286" s="7">
        <v>41269</v>
      </c>
      <c r="F8286" s="6" t="s">
        <v>23</v>
      </c>
      <c r="G8286" s="6" t="s">
        <v>3758</v>
      </c>
      <c r="H8286" s="6" t="s">
        <v>3759</v>
      </c>
      <c r="I8286" s="6" t="s">
        <v>102</v>
      </c>
      <c r="J8286" s="6" t="s">
        <v>27</v>
      </c>
      <c r="K8286" s="6" t="s">
        <v>9306</v>
      </c>
      <c r="L8286" s="6" t="s">
        <v>211</v>
      </c>
      <c r="M8286">
        <v>60174</v>
      </c>
      <c r="N8286" s="6" t="s">
        <v>105</v>
      </c>
      <c r="O8286" s="6" t="s">
        <v>3021</v>
      </c>
      <c r="P8286" s="6" t="s">
        <v>71</v>
      </c>
      <c r="Q8286" s="6" t="s">
        <v>161</v>
      </c>
      <c r="R8286" s="6" t="s">
        <v>3022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3">
      <c r="A8287">
        <v>8286</v>
      </c>
      <c r="B8287" s="6" t="s">
        <v>9933</v>
      </c>
      <c r="C8287">
        <v>2012</v>
      </c>
      <c r="D8287" s="7">
        <v>41264</v>
      </c>
      <c r="E8287" s="7">
        <v>41269</v>
      </c>
      <c r="F8287" s="6" t="s">
        <v>23</v>
      </c>
      <c r="G8287" s="6" t="s">
        <v>3758</v>
      </c>
      <c r="H8287" s="6" t="s">
        <v>3759</v>
      </c>
      <c r="I8287" s="6" t="s">
        <v>102</v>
      </c>
      <c r="J8287" s="6" t="s">
        <v>27</v>
      </c>
      <c r="K8287" s="6" t="s">
        <v>9306</v>
      </c>
      <c r="L8287" s="6" t="s">
        <v>211</v>
      </c>
      <c r="M8287">
        <v>60174</v>
      </c>
      <c r="N8287" s="6" t="s">
        <v>105</v>
      </c>
      <c r="O8287" s="6" t="s">
        <v>1875</v>
      </c>
      <c r="P8287" s="6" t="s">
        <v>32</v>
      </c>
      <c r="Q8287" s="6" t="s">
        <v>65</v>
      </c>
      <c r="R8287" s="6" t="s">
        <v>1876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s="6" t="s">
        <v>9934</v>
      </c>
      <c r="C8288">
        <v>2011</v>
      </c>
      <c r="D8288" s="7">
        <v>40767</v>
      </c>
      <c r="E8288" s="7">
        <v>40771</v>
      </c>
      <c r="F8288" s="6" t="s">
        <v>50</v>
      </c>
      <c r="G8288" s="6" t="s">
        <v>6993</v>
      </c>
      <c r="H8288" s="6" t="s">
        <v>6994</v>
      </c>
      <c r="I8288" s="6" t="s">
        <v>102</v>
      </c>
      <c r="J8288" s="6" t="s">
        <v>27</v>
      </c>
      <c r="K8288" s="6" t="s">
        <v>1419</v>
      </c>
      <c r="L8288" s="6" t="s">
        <v>54</v>
      </c>
      <c r="M8288">
        <v>33180</v>
      </c>
      <c r="N8288" s="6" t="s">
        <v>30</v>
      </c>
      <c r="O8288" s="6" t="s">
        <v>9087</v>
      </c>
      <c r="P8288" s="6" t="s">
        <v>46</v>
      </c>
      <c r="Q8288" s="6" t="s">
        <v>90</v>
      </c>
      <c r="R8288" s="6" t="s">
        <v>9088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s="6" t="s">
        <v>9934</v>
      </c>
      <c r="C8289">
        <v>2011</v>
      </c>
      <c r="D8289" s="7">
        <v>40767</v>
      </c>
      <c r="E8289" s="7">
        <v>40771</v>
      </c>
      <c r="F8289" s="6" t="s">
        <v>50</v>
      </c>
      <c r="G8289" s="6" t="s">
        <v>6993</v>
      </c>
      <c r="H8289" s="6" t="s">
        <v>6994</v>
      </c>
      <c r="I8289" s="6" t="s">
        <v>102</v>
      </c>
      <c r="J8289" s="6" t="s">
        <v>27</v>
      </c>
      <c r="K8289" s="6" t="s">
        <v>1419</v>
      </c>
      <c r="L8289" s="6" t="s">
        <v>54</v>
      </c>
      <c r="M8289">
        <v>33180</v>
      </c>
      <c r="N8289" s="6" t="s">
        <v>30</v>
      </c>
      <c r="O8289" s="6" t="s">
        <v>1456</v>
      </c>
      <c r="P8289" s="6" t="s">
        <v>46</v>
      </c>
      <c r="Q8289" s="6" t="s">
        <v>68</v>
      </c>
      <c r="R8289" s="6" t="s">
        <v>1457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3">
      <c r="A8290">
        <v>8289</v>
      </c>
      <c r="B8290" s="6" t="s">
        <v>9934</v>
      </c>
      <c r="C8290">
        <v>2011</v>
      </c>
      <c r="D8290" s="7">
        <v>40767</v>
      </c>
      <c r="E8290" s="7">
        <v>40771</v>
      </c>
      <c r="F8290" s="6" t="s">
        <v>50</v>
      </c>
      <c r="G8290" s="6" t="s">
        <v>6993</v>
      </c>
      <c r="H8290" s="6" t="s">
        <v>6994</v>
      </c>
      <c r="I8290" s="6" t="s">
        <v>102</v>
      </c>
      <c r="J8290" s="6" t="s">
        <v>27</v>
      </c>
      <c r="K8290" s="6" t="s">
        <v>1419</v>
      </c>
      <c r="L8290" s="6" t="s">
        <v>54</v>
      </c>
      <c r="M8290">
        <v>33180</v>
      </c>
      <c r="N8290" s="6" t="s">
        <v>30</v>
      </c>
      <c r="O8290" s="6" t="s">
        <v>2815</v>
      </c>
      <c r="P8290" s="6" t="s">
        <v>71</v>
      </c>
      <c r="Q8290" s="6" t="s">
        <v>161</v>
      </c>
      <c r="R8290" s="6" t="s">
        <v>2816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3">
      <c r="A8291">
        <v>8290</v>
      </c>
      <c r="B8291" s="6" t="s">
        <v>9934</v>
      </c>
      <c r="C8291">
        <v>2011</v>
      </c>
      <c r="D8291" s="7">
        <v>40767</v>
      </c>
      <c r="E8291" s="7">
        <v>40771</v>
      </c>
      <c r="F8291" s="6" t="s">
        <v>50</v>
      </c>
      <c r="G8291" s="6" t="s">
        <v>6993</v>
      </c>
      <c r="H8291" s="6" t="s">
        <v>6994</v>
      </c>
      <c r="I8291" s="6" t="s">
        <v>102</v>
      </c>
      <c r="J8291" s="6" t="s">
        <v>27</v>
      </c>
      <c r="K8291" s="6" t="s">
        <v>1419</v>
      </c>
      <c r="L8291" s="6" t="s">
        <v>54</v>
      </c>
      <c r="M8291">
        <v>33180</v>
      </c>
      <c r="N8291" s="6" t="s">
        <v>30</v>
      </c>
      <c r="O8291" s="6" t="s">
        <v>5421</v>
      </c>
      <c r="P8291" s="6" t="s">
        <v>46</v>
      </c>
      <c r="Q8291" s="6" t="s">
        <v>78</v>
      </c>
      <c r="R8291" s="6" t="s">
        <v>5422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3">
      <c r="A8292">
        <v>8291</v>
      </c>
      <c r="B8292" s="6" t="s">
        <v>9934</v>
      </c>
      <c r="C8292">
        <v>2011</v>
      </c>
      <c r="D8292" s="7">
        <v>40767</v>
      </c>
      <c r="E8292" s="7">
        <v>40771</v>
      </c>
      <c r="F8292" s="6" t="s">
        <v>50</v>
      </c>
      <c r="G8292" s="6" t="s">
        <v>6993</v>
      </c>
      <c r="H8292" s="6" t="s">
        <v>6994</v>
      </c>
      <c r="I8292" s="6" t="s">
        <v>102</v>
      </c>
      <c r="J8292" s="6" t="s">
        <v>27</v>
      </c>
      <c r="K8292" s="6" t="s">
        <v>1419</v>
      </c>
      <c r="L8292" s="6" t="s">
        <v>54</v>
      </c>
      <c r="M8292">
        <v>33180</v>
      </c>
      <c r="N8292" s="6" t="s">
        <v>30</v>
      </c>
      <c r="O8292" s="6" t="s">
        <v>6834</v>
      </c>
      <c r="P8292" s="6" t="s">
        <v>46</v>
      </c>
      <c r="Q8292" s="6" t="s">
        <v>578</v>
      </c>
      <c r="R8292" s="6" t="s">
        <v>6835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3">
      <c r="A8293">
        <v>8292</v>
      </c>
      <c r="B8293" s="6" t="s">
        <v>9934</v>
      </c>
      <c r="C8293">
        <v>2011</v>
      </c>
      <c r="D8293" s="7">
        <v>40767</v>
      </c>
      <c r="E8293" s="7">
        <v>40771</v>
      </c>
      <c r="F8293" s="6" t="s">
        <v>50</v>
      </c>
      <c r="G8293" s="6" t="s">
        <v>6993</v>
      </c>
      <c r="H8293" s="6" t="s">
        <v>6994</v>
      </c>
      <c r="I8293" s="6" t="s">
        <v>102</v>
      </c>
      <c r="J8293" s="6" t="s">
        <v>27</v>
      </c>
      <c r="K8293" s="6" t="s">
        <v>1419</v>
      </c>
      <c r="L8293" s="6" t="s">
        <v>54</v>
      </c>
      <c r="M8293">
        <v>33180</v>
      </c>
      <c r="N8293" s="6" t="s">
        <v>30</v>
      </c>
      <c r="O8293" s="6" t="s">
        <v>4562</v>
      </c>
      <c r="P8293" s="6" t="s">
        <v>46</v>
      </c>
      <c r="Q8293" s="6" t="s">
        <v>47</v>
      </c>
      <c r="R8293" s="6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s="6" t="s">
        <v>9935</v>
      </c>
      <c r="C8294">
        <v>2012</v>
      </c>
      <c r="D8294" s="7">
        <v>41254</v>
      </c>
      <c r="E8294" s="7">
        <v>41258</v>
      </c>
      <c r="F8294" s="6" t="s">
        <v>50</v>
      </c>
      <c r="G8294" s="6" t="s">
        <v>564</v>
      </c>
      <c r="H8294" s="6" t="s">
        <v>565</v>
      </c>
      <c r="I8294" s="6" t="s">
        <v>26</v>
      </c>
      <c r="J8294" s="6" t="s">
        <v>27</v>
      </c>
      <c r="K8294" s="6" t="s">
        <v>276</v>
      </c>
      <c r="L8294" s="6" t="s">
        <v>498</v>
      </c>
      <c r="M8294">
        <v>45373</v>
      </c>
      <c r="N8294" s="6" t="s">
        <v>148</v>
      </c>
      <c r="O8294" s="6" t="s">
        <v>5934</v>
      </c>
      <c r="P8294" s="6" t="s">
        <v>46</v>
      </c>
      <c r="Q8294" s="6" t="s">
        <v>75</v>
      </c>
      <c r="R8294" s="6" t="s">
        <v>5935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3">
      <c r="A8295">
        <v>8294</v>
      </c>
      <c r="B8295" s="6" t="s">
        <v>9936</v>
      </c>
      <c r="C8295">
        <v>2014</v>
      </c>
      <c r="D8295" s="7">
        <v>41947</v>
      </c>
      <c r="E8295" s="7">
        <v>41951</v>
      </c>
      <c r="F8295" s="6" t="s">
        <v>50</v>
      </c>
      <c r="G8295" s="6" t="s">
        <v>6634</v>
      </c>
      <c r="H8295" s="6" t="s">
        <v>6635</v>
      </c>
      <c r="I8295" s="6" t="s">
        <v>41</v>
      </c>
      <c r="J8295" s="6" t="s">
        <v>27</v>
      </c>
      <c r="K8295" s="6" t="s">
        <v>95</v>
      </c>
      <c r="L8295" s="6" t="s">
        <v>96</v>
      </c>
      <c r="M8295">
        <v>98103</v>
      </c>
      <c r="N8295" s="6" t="s">
        <v>44</v>
      </c>
      <c r="O8295" s="6" t="s">
        <v>4855</v>
      </c>
      <c r="P8295" s="6" t="s">
        <v>46</v>
      </c>
      <c r="Q8295" s="6" t="s">
        <v>75</v>
      </c>
      <c r="R8295" s="6" t="s">
        <v>4856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s="6" t="s">
        <v>9937</v>
      </c>
      <c r="C8296">
        <v>2014</v>
      </c>
      <c r="D8296" s="7">
        <v>41712</v>
      </c>
      <c r="E8296" s="7">
        <v>41716</v>
      </c>
      <c r="F8296" s="6" t="s">
        <v>50</v>
      </c>
      <c r="G8296" s="6" t="s">
        <v>3003</v>
      </c>
      <c r="H8296" s="6" t="s">
        <v>3004</v>
      </c>
      <c r="I8296" s="6" t="s">
        <v>26</v>
      </c>
      <c r="J8296" s="6" t="s">
        <v>27</v>
      </c>
      <c r="K8296" s="6" t="s">
        <v>266</v>
      </c>
      <c r="L8296" s="6" t="s">
        <v>267</v>
      </c>
      <c r="M8296">
        <v>10011</v>
      </c>
      <c r="N8296" s="6" t="s">
        <v>148</v>
      </c>
      <c r="O8296" s="6" t="s">
        <v>4761</v>
      </c>
      <c r="P8296" s="6" t="s">
        <v>71</v>
      </c>
      <c r="Q8296" s="6" t="s">
        <v>72</v>
      </c>
      <c r="R8296" s="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s="6" t="s">
        <v>9938</v>
      </c>
      <c r="C8297">
        <v>2013</v>
      </c>
      <c r="D8297" s="7">
        <v>41425</v>
      </c>
      <c r="E8297" s="7">
        <v>41429</v>
      </c>
      <c r="F8297" s="6" t="s">
        <v>50</v>
      </c>
      <c r="G8297" s="6" t="s">
        <v>4136</v>
      </c>
      <c r="H8297" s="6" t="s">
        <v>4137</v>
      </c>
      <c r="I8297" s="6" t="s">
        <v>41</v>
      </c>
      <c r="J8297" s="6" t="s">
        <v>27</v>
      </c>
      <c r="K8297" s="6" t="s">
        <v>1127</v>
      </c>
      <c r="L8297" s="6" t="s">
        <v>319</v>
      </c>
      <c r="M8297">
        <v>22204</v>
      </c>
      <c r="N8297" s="6" t="s">
        <v>30</v>
      </c>
      <c r="O8297" s="6" t="s">
        <v>501</v>
      </c>
      <c r="P8297" s="6" t="s">
        <v>46</v>
      </c>
      <c r="Q8297" s="6" t="s">
        <v>173</v>
      </c>
      <c r="R8297" s="6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s="6" t="s">
        <v>9938</v>
      </c>
      <c r="C8298">
        <v>2013</v>
      </c>
      <c r="D8298" s="7">
        <v>41425</v>
      </c>
      <c r="E8298" s="7">
        <v>41429</v>
      </c>
      <c r="F8298" s="6" t="s">
        <v>50</v>
      </c>
      <c r="G8298" s="6" t="s">
        <v>4136</v>
      </c>
      <c r="H8298" s="6" t="s">
        <v>4137</v>
      </c>
      <c r="I8298" s="6" t="s">
        <v>41</v>
      </c>
      <c r="J8298" s="6" t="s">
        <v>27</v>
      </c>
      <c r="K8298" s="6" t="s">
        <v>1127</v>
      </c>
      <c r="L8298" s="6" t="s">
        <v>319</v>
      </c>
      <c r="M8298">
        <v>22204</v>
      </c>
      <c r="N8298" s="6" t="s">
        <v>30</v>
      </c>
      <c r="O8298" s="6" t="s">
        <v>856</v>
      </c>
      <c r="P8298" s="6" t="s">
        <v>71</v>
      </c>
      <c r="Q8298" s="6" t="s">
        <v>161</v>
      </c>
      <c r="R8298" s="6" t="s">
        <v>857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3">
      <c r="A8299">
        <v>8298</v>
      </c>
      <c r="B8299" s="6" t="s">
        <v>9939</v>
      </c>
      <c r="C8299">
        <v>2012</v>
      </c>
      <c r="D8299" s="7">
        <v>41095</v>
      </c>
      <c r="E8299" s="7">
        <v>41101</v>
      </c>
      <c r="F8299" s="6" t="s">
        <v>50</v>
      </c>
      <c r="G8299" s="6" t="s">
        <v>2293</v>
      </c>
      <c r="H8299" s="6" t="s">
        <v>2294</v>
      </c>
      <c r="I8299" s="6" t="s">
        <v>41</v>
      </c>
      <c r="J8299" s="6" t="s">
        <v>27</v>
      </c>
      <c r="K8299" s="6" t="s">
        <v>467</v>
      </c>
      <c r="L8299" s="6" t="s">
        <v>88</v>
      </c>
      <c r="M8299">
        <v>28205</v>
      </c>
      <c r="N8299" s="6" t="s">
        <v>30</v>
      </c>
      <c r="O8299" s="6" t="s">
        <v>5753</v>
      </c>
      <c r="P8299" s="6" t="s">
        <v>32</v>
      </c>
      <c r="Q8299" s="6" t="s">
        <v>65</v>
      </c>
      <c r="R8299" s="6" t="s">
        <v>5754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3">
      <c r="A8300">
        <v>8299</v>
      </c>
      <c r="B8300" s="6" t="s">
        <v>9939</v>
      </c>
      <c r="C8300">
        <v>2012</v>
      </c>
      <c r="D8300" s="7">
        <v>41095</v>
      </c>
      <c r="E8300" s="7">
        <v>41101</v>
      </c>
      <c r="F8300" s="6" t="s">
        <v>50</v>
      </c>
      <c r="G8300" s="6" t="s">
        <v>2293</v>
      </c>
      <c r="H8300" s="6" t="s">
        <v>2294</v>
      </c>
      <c r="I8300" s="6" t="s">
        <v>41</v>
      </c>
      <c r="J8300" s="6" t="s">
        <v>27</v>
      </c>
      <c r="K8300" s="6" t="s">
        <v>467</v>
      </c>
      <c r="L8300" s="6" t="s">
        <v>88</v>
      </c>
      <c r="M8300">
        <v>28205</v>
      </c>
      <c r="N8300" s="6" t="s">
        <v>30</v>
      </c>
      <c r="O8300" s="6" t="s">
        <v>2365</v>
      </c>
      <c r="P8300" s="6" t="s">
        <v>46</v>
      </c>
      <c r="Q8300" s="6" t="s">
        <v>47</v>
      </c>
      <c r="R8300" s="6" t="s">
        <v>2366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3">
      <c r="A8301">
        <v>8300</v>
      </c>
      <c r="B8301" s="6" t="s">
        <v>9940</v>
      </c>
      <c r="C8301">
        <v>2011</v>
      </c>
      <c r="D8301" s="7">
        <v>40613</v>
      </c>
      <c r="E8301" s="7">
        <v>40617</v>
      </c>
      <c r="F8301" s="6" t="s">
        <v>50</v>
      </c>
      <c r="G8301" s="6" t="s">
        <v>5081</v>
      </c>
      <c r="H8301" s="6" t="s">
        <v>5082</v>
      </c>
      <c r="I8301" s="6" t="s">
        <v>26</v>
      </c>
      <c r="J8301" s="6" t="s">
        <v>27</v>
      </c>
      <c r="K8301" s="6" t="s">
        <v>566</v>
      </c>
      <c r="L8301" s="6" t="s">
        <v>43</v>
      </c>
      <c r="M8301">
        <v>95661</v>
      </c>
      <c r="N8301" s="6" t="s">
        <v>44</v>
      </c>
      <c r="O8301" s="6" t="s">
        <v>7011</v>
      </c>
      <c r="P8301" s="6" t="s">
        <v>46</v>
      </c>
      <c r="Q8301" s="6" t="s">
        <v>68</v>
      </c>
      <c r="R8301" s="6" t="s">
        <v>7012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3">
      <c r="A8302">
        <v>8301</v>
      </c>
      <c r="B8302" s="6" t="s">
        <v>9941</v>
      </c>
      <c r="C8302">
        <v>2012</v>
      </c>
      <c r="D8302" s="7">
        <v>41019</v>
      </c>
      <c r="E8302" s="7">
        <v>41023</v>
      </c>
      <c r="F8302" s="6" t="s">
        <v>50</v>
      </c>
      <c r="G8302" s="6" t="s">
        <v>1892</v>
      </c>
      <c r="H8302" s="6" t="s">
        <v>1893</v>
      </c>
      <c r="I8302" s="6" t="s">
        <v>26</v>
      </c>
      <c r="J8302" s="6" t="s">
        <v>27</v>
      </c>
      <c r="K8302" s="6" t="s">
        <v>880</v>
      </c>
      <c r="L8302" s="6" t="s">
        <v>238</v>
      </c>
      <c r="M8302">
        <v>48234</v>
      </c>
      <c r="N8302" s="6" t="s">
        <v>105</v>
      </c>
      <c r="O8302" s="6" t="s">
        <v>955</v>
      </c>
      <c r="P8302" s="6" t="s">
        <v>46</v>
      </c>
      <c r="Q8302" s="6" t="s">
        <v>173</v>
      </c>
      <c r="R8302" s="6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s="6" t="s">
        <v>9942</v>
      </c>
      <c r="C8303">
        <v>2014</v>
      </c>
      <c r="D8303" s="7">
        <v>41847</v>
      </c>
      <c r="E8303" s="7">
        <v>41853</v>
      </c>
      <c r="F8303" s="6" t="s">
        <v>50</v>
      </c>
      <c r="G8303" s="6" t="s">
        <v>3658</v>
      </c>
      <c r="H8303" s="6" t="s">
        <v>3659</v>
      </c>
      <c r="I8303" s="6" t="s">
        <v>41</v>
      </c>
      <c r="J8303" s="6" t="s">
        <v>27</v>
      </c>
      <c r="K8303" s="6" t="s">
        <v>42</v>
      </c>
      <c r="L8303" s="6" t="s">
        <v>43</v>
      </c>
      <c r="M8303">
        <v>90036</v>
      </c>
      <c r="N8303" s="6" t="s">
        <v>44</v>
      </c>
      <c r="O8303" s="6" t="s">
        <v>8225</v>
      </c>
      <c r="P8303" s="6" t="s">
        <v>71</v>
      </c>
      <c r="Q8303" s="6" t="s">
        <v>161</v>
      </c>
      <c r="R8303" s="6" t="s">
        <v>8226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s="6" t="s">
        <v>9942</v>
      </c>
      <c r="C8304">
        <v>2014</v>
      </c>
      <c r="D8304" s="7">
        <v>41847</v>
      </c>
      <c r="E8304" s="7">
        <v>41853</v>
      </c>
      <c r="F8304" s="6" t="s">
        <v>50</v>
      </c>
      <c r="G8304" s="6" t="s">
        <v>3658</v>
      </c>
      <c r="H8304" s="6" t="s">
        <v>3659</v>
      </c>
      <c r="I8304" s="6" t="s">
        <v>41</v>
      </c>
      <c r="J8304" s="6" t="s">
        <v>27</v>
      </c>
      <c r="K8304" s="6" t="s">
        <v>42</v>
      </c>
      <c r="L8304" s="6" t="s">
        <v>43</v>
      </c>
      <c r="M8304">
        <v>90036</v>
      </c>
      <c r="N8304" s="6" t="s">
        <v>44</v>
      </c>
      <c r="O8304" s="6" t="s">
        <v>2580</v>
      </c>
      <c r="P8304" s="6" t="s">
        <v>32</v>
      </c>
      <c r="Q8304" s="6" t="s">
        <v>36</v>
      </c>
      <c r="R8304" s="6" t="s">
        <v>2581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3">
      <c r="A8305">
        <v>8304</v>
      </c>
      <c r="B8305" s="6" t="s">
        <v>9943</v>
      </c>
      <c r="C8305">
        <v>2011</v>
      </c>
      <c r="D8305" s="7">
        <v>40847</v>
      </c>
      <c r="E8305" s="7">
        <v>40849</v>
      </c>
      <c r="F8305" s="6" t="s">
        <v>23</v>
      </c>
      <c r="G8305" s="6" t="s">
        <v>5796</v>
      </c>
      <c r="H8305" s="6" t="s">
        <v>5797</v>
      </c>
      <c r="I8305" s="6" t="s">
        <v>102</v>
      </c>
      <c r="J8305" s="6" t="s">
        <v>27</v>
      </c>
      <c r="K8305" s="6" t="s">
        <v>127</v>
      </c>
      <c r="L8305" s="6" t="s">
        <v>43</v>
      </c>
      <c r="M8305">
        <v>94110</v>
      </c>
      <c r="N8305" s="6" t="s">
        <v>44</v>
      </c>
      <c r="O8305" s="6" t="s">
        <v>2020</v>
      </c>
      <c r="P8305" s="6" t="s">
        <v>71</v>
      </c>
      <c r="Q8305" s="6" t="s">
        <v>72</v>
      </c>
      <c r="R8305" s="6" t="s">
        <v>202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3">
      <c r="A8306">
        <v>8305</v>
      </c>
      <c r="B8306" s="6" t="s">
        <v>9944</v>
      </c>
      <c r="C8306">
        <v>2014</v>
      </c>
      <c r="D8306" s="7">
        <v>41947</v>
      </c>
      <c r="E8306" s="7">
        <v>41953</v>
      </c>
      <c r="F8306" s="6" t="s">
        <v>50</v>
      </c>
      <c r="G8306" s="6" t="s">
        <v>6472</v>
      </c>
      <c r="H8306" s="6" t="s">
        <v>6473</v>
      </c>
      <c r="I8306" s="6" t="s">
        <v>26</v>
      </c>
      <c r="J8306" s="6" t="s">
        <v>27</v>
      </c>
      <c r="K8306" s="6" t="s">
        <v>5954</v>
      </c>
      <c r="L8306" s="6" t="s">
        <v>43</v>
      </c>
      <c r="M8306">
        <v>93309</v>
      </c>
      <c r="N8306" s="6" t="s">
        <v>44</v>
      </c>
      <c r="O8306" s="6" t="s">
        <v>8316</v>
      </c>
      <c r="P8306" s="6" t="s">
        <v>32</v>
      </c>
      <c r="Q8306" s="6" t="s">
        <v>56</v>
      </c>
      <c r="R8306" s="6" t="s">
        <v>8317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3">
      <c r="A8307">
        <v>8306</v>
      </c>
      <c r="B8307" s="6" t="s">
        <v>9945</v>
      </c>
      <c r="C8307">
        <v>2013</v>
      </c>
      <c r="D8307" s="7">
        <v>41498</v>
      </c>
      <c r="E8307" s="7">
        <v>41503</v>
      </c>
      <c r="F8307" s="6" t="s">
        <v>50</v>
      </c>
      <c r="G8307" s="6" t="s">
        <v>1665</v>
      </c>
      <c r="H8307" s="6" t="s">
        <v>1666</v>
      </c>
      <c r="I8307" s="6" t="s">
        <v>102</v>
      </c>
      <c r="J8307" s="6" t="s">
        <v>27</v>
      </c>
      <c r="K8307" s="6" t="s">
        <v>4548</v>
      </c>
      <c r="L8307" s="6" t="s">
        <v>649</v>
      </c>
      <c r="M8307">
        <v>74133</v>
      </c>
      <c r="N8307" s="6" t="s">
        <v>105</v>
      </c>
      <c r="O8307" s="6" t="s">
        <v>2643</v>
      </c>
      <c r="P8307" s="6" t="s">
        <v>46</v>
      </c>
      <c r="Q8307" s="6" t="s">
        <v>90</v>
      </c>
      <c r="R8307" s="6" t="s">
        <v>2644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3">
      <c r="A8308">
        <v>8307</v>
      </c>
      <c r="B8308" s="6" t="s">
        <v>9945</v>
      </c>
      <c r="C8308">
        <v>2013</v>
      </c>
      <c r="D8308" s="7">
        <v>41498</v>
      </c>
      <c r="E8308" s="7">
        <v>41503</v>
      </c>
      <c r="F8308" s="6" t="s">
        <v>50</v>
      </c>
      <c r="G8308" s="6" t="s">
        <v>1665</v>
      </c>
      <c r="H8308" s="6" t="s">
        <v>1666</v>
      </c>
      <c r="I8308" s="6" t="s">
        <v>102</v>
      </c>
      <c r="J8308" s="6" t="s">
        <v>27</v>
      </c>
      <c r="K8308" s="6" t="s">
        <v>4548</v>
      </c>
      <c r="L8308" s="6" t="s">
        <v>649</v>
      </c>
      <c r="M8308">
        <v>74133</v>
      </c>
      <c r="N8308" s="6" t="s">
        <v>105</v>
      </c>
      <c r="O8308" s="6" t="s">
        <v>2214</v>
      </c>
      <c r="P8308" s="6" t="s">
        <v>46</v>
      </c>
      <c r="Q8308" s="6" t="s">
        <v>75</v>
      </c>
      <c r="R8308" s="6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s="6" t="s">
        <v>9945</v>
      </c>
      <c r="C8309">
        <v>2013</v>
      </c>
      <c r="D8309" s="7">
        <v>41498</v>
      </c>
      <c r="E8309" s="7">
        <v>41503</v>
      </c>
      <c r="F8309" s="6" t="s">
        <v>50</v>
      </c>
      <c r="G8309" s="6" t="s">
        <v>1665</v>
      </c>
      <c r="H8309" s="6" t="s">
        <v>1666</v>
      </c>
      <c r="I8309" s="6" t="s">
        <v>102</v>
      </c>
      <c r="J8309" s="6" t="s">
        <v>27</v>
      </c>
      <c r="K8309" s="6" t="s">
        <v>4548</v>
      </c>
      <c r="L8309" s="6" t="s">
        <v>649</v>
      </c>
      <c r="M8309">
        <v>74133</v>
      </c>
      <c r="N8309" s="6" t="s">
        <v>105</v>
      </c>
      <c r="O8309" s="6" t="s">
        <v>6809</v>
      </c>
      <c r="P8309" s="6" t="s">
        <v>46</v>
      </c>
      <c r="Q8309" s="6" t="s">
        <v>75</v>
      </c>
      <c r="R8309" s="6" t="s">
        <v>6810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s="6" t="s">
        <v>9946</v>
      </c>
      <c r="C8310">
        <v>2013</v>
      </c>
      <c r="D8310" s="7">
        <v>41481</v>
      </c>
      <c r="E8310" s="7">
        <v>41481</v>
      </c>
      <c r="F8310" s="6" t="s">
        <v>1290</v>
      </c>
      <c r="G8310" s="6" t="s">
        <v>5320</v>
      </c>
      <c r="H8310" s="6" t="s">
        <v>5321</v>
      </c>
      <c r="I8310" s="6" t="s">
        <v>102</v>
      </c>
      <c r="J8310" s="6" t="s">
        <v>27</v>
      </c>
      <c r="K8310" s="6" t="s">
        <v>127</v>
      </c>
      <c r="L8310" s="6" t="s">
        <v>43</v>
      </c>
      <c r="M8310">
        <v>94122</v>
      </c>
      <c r="N8310" s="6" t="s">
        <v>44</v>
      </c>
      <c r="O8310" s="6" t="s">
        <v>4053</v>
      </c>
      <c r="P8310" s="6" t="s">
        <v>46</v>
      </c>
      <c r="Q8310" s="6" t="s">
        <v>68</v>
      </c>
      <c r="R8310" s="6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s="6" t="s">
        <v>9947</v>
      </c>
      <c r="C8311">
        <v>2011</v>
      </c>
      <c r="D8311" s="7">
        <v>40603</v>
      </c>
      <c r="E8311" s="7">
        <v>40609</v>
      </c>
      <c r="F8311" s="6" t="s">
        <v>50</v>
      </c>
      <c r="G8311" s="6" t="s">
        <v>4625</v>
      </c>
      <c r="H8311" s="6" t="s">
        <v>4626</v>
      </c>
      <c r="I8311" s="6" t="s">
        <v>26</v>
      </c>
      <c r="J8311" s="6" t="s">
        <v>27</v>
      </c>
      <c r="K8311" s="6" t="s">
        <v>184</v>
      </c>
      <c r="L8311" s="6" t="s">
        <v>104</v>
      </c>
      <c r="M8311">
        <v>77036</v>
      </c>
      <c r="N8311" s="6" t="s">
        <v>105</v>
      </c>
      <c r="O8311" s="6" t="s">
        <v>5197</v>
      </c>
      <c r="P8311" s="6" t="s">
        <v>46</v>
      </c>
      <c r="Q8311" s="6" t="s">
        <v>59</v>
      </c>
      <c r="R8311" s="6" t="s">
        <v>5198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3">
      <c r="A8312">
        <v>8311</v>
      </c>
      <c r="B8312" s="6" t="s">
        <v>9947</v>
      </c>
      <c r="C8312">
        <v>2011</v>
      </c>
      <c r="D8312" s="7">
        <v>40603</v>
      </c>
      <c r="E8312" s="7">
        <v>40609</v>
      </c>
      <c r="F8312" s="6" t="s">
        <v>50</v>
      </c>
      <c r="G8312" s="6" t="s">
        <v>4625</v>
      </c>
      <c r="H8312" s="6" t="s">
        <v>4626</v>
      </c>
      <c r="I8312" s="6" t="s">
        <v>26</v>
      </c>
      <c r="J8312" s="6" t="s">
        <v>27</v>
      </c>
      <c r="K8312" s="6" t="s">
        <v>184</v>
      </c>
      <c r="L8312" s="6" t="s">
        <v>104</v>
      </c>
      <c r="M8312">
        <v>77036</v>
      </c>
      <c r="N8312" s="6" t="s">
        <v>105</v>
      </c>
      <c r="O8312" s="6" t="s">
        <v>5276</v>
      </c>
      <c r="P8312" s="6" t="s">
        <v>32</v>
      </c>
      <c r="Q8312" s="6" t="s">
        <v>56</v>
      </c>
      <c r="R8312" s="6" t="s">
        <v>5277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3">
      <c r="A8313">
        <v>8312</v>
      </c>
      <c r="B8313" s="6" t="s">
        <v>9948</v>
      </c>
      <c r="C8313">
        <v>2014</v>
      </c>
      <c r="D8313" s="7">
        <v>41666</v>
      </c>
      <c r="E8313" s="7">
        <v>41671</v>
      </c>
      <c r="F8313" s="6" t="s">
        <v>50</v>
      </c>
      <c r="G8313" s="6" t="s">
        <v>1842</v>
      </c>
      <c r="H8313" s="6" t="s">
        <v>1843</v>
      </c>
      <c r="I8313" s="6" t="s">
        <v>26</v>
      </c>
      <c r="J8313" s="6" t="s">
        <v>27</v>
      </c>
      <c r="K8313" s="6" t="s">
        <v>497</v>
      </c>
      <c r="L8313" s="6" t="s">
        <v>1272</v>
      </c>
      <c r="M8313">
        <v>31907</v>
      </c>
      <c r="N8313" s="6" t="s">
        <v>30</v>
      </c>
      <c r="O8313" s="6" t="s">
        <v>522</v>
      </c>
      <c r="P8313" s="6" t="s">
        <v>32</v>
      </c>
      <c r="Q8313" s="6" t="s">
        <v>65</v>
      </c>
      <c r="R8313" s="6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s="6" t="s">
        <v>9948</v>
      </c>
      <c r="C8314">
        <v>2014</v>
      </c>
      <c r="D8314" s="7">
        <v>41666</v>
      </c>
      <c r="E8314" s="7">
        <v>41671</v>
      </c>
      <c r="F8314" s="6" t="s">
        <v>50</v>
      </c>
      <c r="G8314" s="6" t="s">
        <v>1842</v>
      </c>
      <c r="H8314" s="6" t="s">
        <v>1843</v>
      </c>
      <c r="I8314" s="6" t="s">
        <v>26</v>
      </c>
      <c r="J8314" s="6" t="s">
        <v>27</v>
      </c>
      <c r="K8314" s="6" t="s">
        <v>497</v>
      </c>
      <c r="L8314" s="6" t="s">
        <v>1272</v>
      </c>
      <c r="M8314">
        <v>31907</v>
      </c>
      <c r="N8314" s="6" t="s">
        <v>30</v>
      </c>
      <c r="O8314" s="6" t="s">
        <v>6146</v>
      </c>
      <c r="P8314" s="6" t="s">
        <v>71</v>
      </c>
      <c r="Q8314" s="6" t="s">
        <v>72</v>
      </c>
      <c r="R8314" s="6" t="s">
        <v>6147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3">
      <c r="A8315">
        <v>8314</v>
      </c>
      <c r="B8315" s="6" t="s">
        <v>9949</v>
      </c>
      <c r="C8315">
        <v>2011</v>
      </c>
      <c r="D8315" s="7">
        <v>40736</v>
      </c>
      <c r="E8315" s="7">
        <v>40740</v>
      </c>
      <c r="F8315" s="6" t="s">
        <v>50</v>
      </c>
      <c r="G8315" s="6" t="s">
        <v>3227</v>
      </c>
      <c r="H8315" s="6" t="s">
        <v>3228</v>
      </c>
      <c r="I8315" s="6" t="s">
        <v>102</v>
      </c>
      <c r="J8315" s="6" t="s">
        <v>27</v>
      </c>
      <c r="K8315" s="6" t="s">
        <v>7859</v>
      </c>
      <c r="L8315" s="6" t="s">
        <v>104</v>
      </c>
      <c r="M8315">
        <v>77573</v>
      </c>
      <c r="N8315" s="6" t="s">
        <v>105</v>
      </c>
      <c r="O8315" s="6" t="s">
        <v>3329</v>
      </c>
      <c r="P8315" s="6" t="s">
        <v>32</v>
      </c>
      <c r="Q8315" s="6" t="s">
        <v>36</v>
      </c>
      <c r="R8315" s="6" t="s">
        <v>3330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3">
      <c r="A8316">
        <v>8315</v>
      </c>
      <c r="B8316" s="6" t="s">
        <v>9949</v>
      </c>
      <c r="C8316">
        <v>2011</v>
      </c>
      <c r="D8316" s="7">
        <v>40736</v>
      </c>
      <c r="E8316" s="7">
        <v>40740</v>
      </c>
      <c r="F8316" s="6" t="s">
        <v>50</v>
      </c>
      <c r="G8316" s="6" t="s">
        <v>3227</v>
      </c>
      <c r="H8316" s="6" t="s">
        <v>3228</v>
      </c>
      <c r="I8316" s="6" t="s">
        <v>102</v>
      </c>
      <c r="J8316" s="6" t="s">
        <v>27</v>
      </c>
      <c r="K8316" s="6" t="s">
        <v>7859</v>
      </c>
      <c r="L8316" s="6" t="s">
        <v>104</v>
      </c>
      <c r="M8316">
        <v>77573</v>
      </c>
      <c r="N8316" s="6" t="s">
        <v>105</v>
      </c>
      <c r="O8316" s="6" t="s">
        <v>3297</v>
      </c>
      <c r="P8316" s="6" t="s">
        <v>46</v>
      </c>
      <c r="Q8316" s="6" t="s">
        <v>269</v>
      </c>
      <c r="R8316" s="6" t="s">
        <v>3298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s="6" t="s">
        <v>9949</v>
      </c>
      <c r="C8317">
        <v>2011</v>
      </c>
      <c r="D8317" s="7">
        <v>40736</v>
      </c>
      <c r="E8317" s="7">
        <v>40740</v>
      </c>
      <c r="F8317" s="6" t="s">
        <v>50</v>
      </c>
      <c r="G8317" s="6" t="s">
        <v>3227</v>
      </c>
      <c r="H8317" s="6" t="s">
        <v>3228</v>
      </c>
      <c r="I8317" s="6" t="s">
        <v>102</v>
      </c>
      <c r="J8317" s="6" t="s">
        <v>27</v>
      </c>
      <c r="K8317" s="6" t="s">
        <v>7859</v>
      </c>
      <c r="L8317" s="6" t="s">
        <v>104</v>
      </c>
      <c r="M8317">
        <v>77573</v>
      </c>
      <c r="N8317" s="6" t="s">
        <v>105</v>
      </c>
      <c r="O8317" s="6" t="s">
        <v>2743</v>
      </c>
      <c r="P8317" s="6" t="s">
        <v>46</v>
      </c>
      <c r="Q8317" s="6" t="s">
        <v>68</v>
      </c>
      <c r="R8317" s="6" t="s">
        <v>2744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3">
      <c r="A8318">
        <v>8317</v>
      </c>
      <c r="B8318" s="6" t="s">
        <v>9949</v>
      </c>
      <c r="C8318">
        <v>2011</v>
      </c>
      <c r="D8318" s="7">
        <v>40736</v>
      </c>
      <c r="E8318" s="7">
        <v>40740</v>
      </c>
      <c r="F8318" s="6" t="s">
        <v>50</v>
      </c>
      <c r="G8318" s="6" t="s">
        <v>3227</v>
      </c>
      <c r="H8318" s="6" t="s">
        <v>3228</v>
      </c>
      <c r="I8318" s="6" t="s">
        <v>102</v>
      </c>
      <c r="J8318" s="6" t="s">
        <v>27</v>
      </c>
      <c r="K8318" s="6" t="s">
        <v>7859</v>
      </c>
      <c r="L8318" s="6" t="s">
        <v>104</v>
      </c>
      <c r="M8318">
        <v>77573</v>
      </c>
      <c r="N8318" s="6" t="s">
        <v>105</v>
      </c>
      <c r="O8318" s="6" t="s">
        <v>567</v>
      </c>
      <c r="P8318" s="6" t="s">
        <v>46</v>
      </c>
      <c r="Q8318" s="6" t="s">
        <v>90</v>
      </c>
      <c r="R8318" s="6" t="s">
        <v>568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3">
      <c r="A8319">
        <v>8318</v>
      </c>
      <c r="B8319" s="6" t="s">
        <v>9950</v>
      </c>
      <c r="C8319">
        <v>2014</v>
      </c>
      <c r="D8319" s="7">
        <v>41741</v>
      </c>
      <c r="E8319" s="7">
        <v>41746</v>
      </c>
      <c r="F8319" s="6" t="s">
        <v>50</v>
      </c>
      <c r="G8319" s="6" t="s">
        <v>323</v>
      </c>
      <c r="H8319" s="6" t="s">
        <v>324</v>
      </c>
      <c r="I8319" s="6" t="s">
        <v>26</v>
      </c>
      <c r="J8319" s="6" t="s">
        <v>27</v>
      </c>
      <c r="K8319" s="6" t="s">
        <v>2221</v>
      </c>
      <c r="L8319" s="6" t="s">
        <v>88</v>
      </c>
      <c r="M8319">
        <v>27217</v>
      </c>
      <c r="N8319" s="6" t="s">
        <v>30</v>
      </c>
      <c r="O8319" s="6" t="s">
        <v>3530</v>
      </c>
      <c r="P8319" s="6" t="s">
        <v>46</v>
      </c>
      <c r="Q8319" s="6" t="s">
        <v>68</v>
      </c>
      <c r="R8319" s="6" t="s">
        <v>3531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3">
      <c r="A8320">
        <v>8319</v>
      </c>
      <c r="B8320" s="6" t="s">
        <v>9950</v>
      </c>
      <c r="C8320">
        <v>2014</v>
      </c>
      <c r="D8320" s="7">
        <v>41741</v>
      </c>
      <c r="E8320" s="7">
        <v>41746</v>
      </c>
      <c r="F8320" s="6" t="s">
        <v>50</v>
      </c>
      <c r="G8320" s="6" t="s">
        <v>323</v>
      </c>
      <c r="H8320" s="6" t="s">
        <v>324</v>
      </c>
      <c r="I8320" s="6" t="s">
        <v>26</v>
      </c>
      <c r="J8320" s="6" t="s">
        <v>27</v>
      </c>
      <c r="K8320" s="6" t="s">
        <v>2221</v>
      </c>
      <c r="L8320" s="6" t="s">
        <v>88</v>
      </c>
      <c r="M8320">
        <v>27217</v>
      </c>
      <c r="N8320" s="6" t="s">
        <v>30</v>
      </c>
      <c r="O8320" s="6" t="s">
        <v>4842</v>
      </c>
      <c r="P8320" s="6" t="s">
        <v>46</v>
      </c>
      <c r="Q8320" s="6" t="s">
        <v>68</v>
      </c>
      <c r="R8320" s="6" t="s">
        <v>4843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3">
      <c r="A8321">
        <v>8320</v>
      </c>
      <c r="B8321" s="6" t="s">
        <v>9951</v>
      </c>
      <c r="C8321">
        <v>2014</v>
      </c>
      <c r="D8321" s="7">
        <v>41957</v>
      </c>
      <c r="E8321" s="7">
        <v>41962</v>
      </c>
      <c r="F8321" s="6" t="s">
        <v>50</v>
      </c>
      <c r="G8321" s="6" t="s">
        <v>1660</v>
      </c>
      <c r="H8321" s="6" t="s">
        <v>1661</v>
      </c>
      <c r="I8321" s="6" t="s">
        <v>26</v>
      </c>
      <c r="J8321" s="6" t="s">
        <v>27</v>
      </c>
      <c r="K8321" s="6" t="s">
        <v>266</v>
      </c>
      <c r="L8321" s="6" t="s">
        <v>267</v>
      </c>
      <c r="M8321">
        <v>10009</v>
      </c>
      <c r="N8321" s="6" t="s">
        <v>148</v>
      </c>
      <c r="O8321" s="6" t="s">
        <v>2348</v>
      </c>
      <c r="P8321" s="6" t="s">
        <v>46</v>
      </c>
      <c r="Q8321" s="6" t="s">
        <v>59</v>
      </c>
      <c r="R8321" s="6" t="s">
        <v>2349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3">
      <c r="A8322">
        <v>8321</v>
      </c>
      <c r="B8322" s="6" t="s">
        <v>9952</v>
      </c>
      <c r="C8322">
        <v>2012</v>
      </c>
      <c r="D8322" s="7">
        <v>41248</v>
      </c>
      <c r="E8322" s="7">
        <v>41249</v>
      </c>
      <c r="F8322" s="6" t="s">
        <v>188</v>
      </c>
      <c r="G8322" s="6" t="s">
        <v>144</v>
      </c>
      <c r="H8322" s="6" t="s">
        <v>145</v>
      </c>
      <c r="I8322" s="6" t="s">
        <v>26</v>
      </c>
      <c r="J8322" s="6" t="s">
        <v>27</v>
      </c>
      <c r="K8322" s="6" t="s">
        <v>815</v>
      </c>
      <c r="L8322" s="6" t="s">
        <v>104</v>
      </c>
      <c r="M8322">
        <v>75220</v>
      </c>
      <c r="N8322" s="6" t="s">
        <v>105</v>
      </c>
      <c r="O8322" s="6" t="s">
        <v>6238</v>
      </c>
      <c r="P8322" s="6" t="s">
        <v>46</v>
      </c>
      <c r="Q8322" s="6" t="s">
        <v>68</v>
      </c>
      <c r="R8322" s="6" t="s">
        <v>6239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3">
      <c r="A8323">
        <v>8322</v>
      </c>
      <c r="B8323" s="6" t="s">
        <v>9953</v>
      </c>
      <c r="C8323">
        <v>2013</v>
      </c>
      <c r="D8323" s="7">
        <v>41544</v>
      </c>
      <c r="E8323" s="7">
        <v>41549</v>
      </c>
      <c r="F8323" s="6" t="s">
        <v>50</v>
      </c>
      <c r="G8323" s="6" t="s">
        <v>5523</v>
      </c>
      <c r="H8323" s="6" t="s">
        <v>5524</v>
      </c>
      <c r="I8323" s="6" t="s">
        <v>26</v>
      </c>
      <c r="J8323" s="6" t="s">
        <v>27</v>
      </c>
      <c r="K8323" s="6" t="s">
        <v>184</v>
      </c>
      <c r="L8323" s="6" t="s">
        <v>104</v>
      </c>
      <c r="M8323">
        <v>77095</v>
      </c>
      <c r="N8323" s="6" t="s">
        <v>105</v>
      </c>
      <c r="O8323" s="6" t="s">
        <v>3567</v>
      </c>
      <c r="P8323" s="6" t="s">
        <v>46</v>
      </c>
      <c r="Q8323" s="6" t="s">
        <v>75</v>
      </c>
      <c r="R8323" s="6" t="s">
        <v>8589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3">
      <c r="A8324">
        <v>8323</v>
      </c>
      <c r="B8324" s="6" t="s">
        <v>9954</v>
      </c>
      <c r="C8324">
        <v>2013</v>
      </c>
      <c r="D8324" s="7">
        <v>41598</v>
      </c>
      <c r="E8324" s="7">
        <v>41604</v>
      </c>
      <c r="F8324" s="6" t="s">
        <v>50</v>
      </c>
      <c r="G8324" s="6" t="s">
        <v>3731</v>
      </c>
      <c r="H8324" s="6" t="s">
        <v>3732</v>
      </c>
      <c r="I8324" s="6" t="s">
        <v>26</v>
      </c>
      <c r="J8324" s="6" t="s">
        <v>27</v>
      </c>
      <c r="K8324" s="6" t="s">
        <v>1173</v>
      </c>
      <c r="L8324" s="6" t="s">
        <v>267</v>
      </c>
      <c r="M8324">
        <v>11561</v>
      </c>
      <c r="N8324" s="6" t="s">
        <v>148</v>
      </c>
      <c r="O8324" s="6" t="s">
        <v>6506</v>
      </c>
      <c r="P8324" s="6" t="s">
        <v>46</v>
      </c>
      <c r="Q8324" s="6" t="s">
        <v>78</v>
      </c>
      <c r="R8324" s="6" t="s">
        <v>6507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s="6" t="s">
        <v>9954</v>
      </c>
      <c r="C8325">
        <v>2013</v>
      </c>
      <c r="D8325" s="7">
        <v>41598</v>
      </c>
      <c r="E8325" s="7">
        <v>41604</v>
      </c>
      <c r="F8325" s="6" t="s">
        <v>50</v>
      </c>
      <c r="G8325" s="6" t="s">
        <v>3731</v>
      </c>
      <c r="H8325" s="6" t="s">
        <v>3732</v>
      </c>
      <c r="I8325" s="6" t="s">
        <v>26</v>
      </c>
      <c r="J8325" s="6" t="s">
        <v>27</v>
      </c>
      <c r="K8325" s="6" t="s">
        <v>1173</v>
      </c>
      <c r="L8325" s="6" t="s">
        <v>267</v>
      </c>
      <c r="M8325">
        <v>11561</v>
      </c>
      <c r="N8325" s="6" t="s">
        <v>148</v>
      </c>
      <c r="O8325" s="6" t="s">
        <v>1637</v>
      </c>
      <c r="P8325" s="6" t="s">
        <v>46</v>
      </c>
      <c r="Q8325" s="6" t="s">
        <v>90</v>
      </c>
      <c r="R8325" s="6" t="s">
        <v>1638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3">
      <c r="A8326">
        <v>8325</v>
      </c>
      <c r="B8326" s="6" t="s">
        <v>9955</v>
      </c>
      <c r="C8326">
        <v>2014</v>
      </c>
      <c r="D8326" s="7">
        <v>41891</v>
      </c>
      <c r="E8326" s="7">
        <v>41892</v>
      </c>
      <c r="F8326" s="6" t="s">
        <v>188</v>
      </c>
      <c r="G8326" s="6" t="s">
        <v>8233</v>
      </c>
      <c r="H8326" s="6" t="s">
        <v>8234</v>
      </c>
      <c r="I8326" s="6" t="s">
        <v>102</v>
      </c>
      <c r="J8326" s="6" t="s">
        <v>27</v>
      </c>
      <c r="K8326" s="6" t="s">
        <v>2330</v>
      </c>
      <c r="L8326" s="6" t="s">
        <v>54</v>
      </c>
      <c r="M8326">
        <v>33012</v>
      </c>
      <c r="N8326" s="6" t="s">
        <v>30</v>
      </c>
      <c r="O8326" s="6" t="s">
        <v>1635</v>
      </c>
      <c r="P8326" s="6" t="s">
        <v>46</v>
      </c>
      <c r="Q8326" s="6" t="s">
        <v>59</v>
      </c>
      <c r="R8326" s="6" t="s">
        <v>1636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3">
      <c r="A8327">
        <v>8326</v>
      </c>
      <c r="B8327" s="6" t="s">
        <v>9955</v>
      </c>
      <c r="C8327">
        <v>2014</v>
      </c>
      <c r="D8327" s="7">
        <v>41891</v>
      </c>
      <c r="E8327" s="7">
        <v>41892</v>
      </c>
      <c r="F8327" s="6" t="s">
        <v>188</v>
      </c>
      <c r="G8327" s="6" t="s">
        <v>8233</v>
      </c>
      <c r="H8327" s="6" t="s">
        <v>8234</v>
      </c>
      <c r="I8327" s="6" t="s">
        <v>102</v>
      </c>
      <c r="J8327" s="6" t="s">
        <v>27</v>
      </c>
      <c r="K8327" s="6" t="s">
        <v>2330</v>
      </c>
      <c r="L8327" s="6" t="s">
        <v>54</v>
      </c>
      <c r="M8327">
        <v>33012</v>
      </c>
      <c r="N8327" s="6" t="s">
        <v>30</v>
      </c>
      <c r="O8327" s="6" t="s">
        <v>3853</v>
      </c>
      <c r="P8327" s="6" t="s">
        <v>71</v>
      </c>
      <c r="Q8327" s="6" t="s">
        <v>72</v>
      </c>
      <c r="R8327" s="6" t="s">
        <v>3854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3">
      <c r="A8328">
        <v>8327</v>
      </c>
      <c r="B8328" s="6" t="s">
        <v>9956</v>
      </c>
      <c r="C8328">
        <v>2014</v>
      </c>
      <c r="D8328" s="7">
        <v>41842</v>
      </c>
      <c r="E8328" s="7">
        <v>41845</v>
      </c>
      <c r="F8328" s="6" t="s">
        <v>23</v>
      </c>
      <c r="G8328" s="6" t="s">
        <v>1079</v>
      </c>
      <c r="H8328" s="6" t="s">
        <v>1080</v>
      </c>
      <c r="I8328" s="6" t="s">
        <v>41</v>
      </c>
      <c r="J8328" s="6" t="s">
        <v>27</v>
      </c>
      <c r="K8328" s="6" t="s">
        <v>456</v>
      </c>
      <c r="L8328" s="6" t="s">
        <v>211</v>
      </c>
      <c r="M8328">
        <v>60505</v>
      </c>
      <c r="N8328" s="6" t="s">
        <v>105</v>
      </c>
      <c r="O8328" s="6" t="s">
        <v>748</v>
      </c>
      <c r="P8328" s="6" t="s">
        <v>46</v>
      </c>
      <c r="Q8328" s="6" t="s">
        <v>75</v>
      </c>
      <c r="R8328" s="6" t="s">
        <v>749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3">
      <c r="A8329">
        <v>8328</v>
      </c>
      <c r="B8329" s="6" t="s">
        <v>9956</v>
      </c>
      <c r="C8329">
        <v>2014</v>
      </c>
      <c r="D8329" s="7">
        <v>41842</v>
      </c>
      <c r="E8329" s="7">
        <v>41845</v>
      </c>
      <c r="F8329" s="6" t="s">
        <v>23</v>
      </c>
      <c r="G8329" s="6" t="s">
        <v>1079</v>
      </c>
      <c r="H8329" s="6" t="s">
        <v>1080</v>
      </c>
      <c r="I8329" s="6" t="s">
        <v>41</v>
      </c>
      <c r="J8329" s="6" t="s">
        <v>27</v>
      </c>
      <c r="K8329" s="6" t="s">
        <v>456</v>
      </c>
      <c r="L8329" s="6" t="s">
        <v>211</v>
      </c>
      <c r="M8329">
        <v>60505</v>
      </c>
      <c r="N8329" s="6" t="s">
        <v>105</v>
      </c>
      <c r="O8329" s="6" t="s">
        <v>4299</v>
      </c>
      <c r="P8329" s="6" t="s">
        <v>46</v>
      </c>
      <c r="Q8329" s="6" t="s">
        <v>75</v>
      </c>
      <c r="R8329" s="6" t="s">
        <v>4300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3">
      <c r="A8330">
        <v>8329</v>
      </c>
      <c r="B8330" s="6" t="s">
        <v>9957</v>
      </c>
      <c r="C8330">
        <v>2014</v>
      </c>
      <c r="D8330" s="7">
        <v>41919</v>
      </c>
      <c r="E8330" s="7">
        <v>41924</v>
      </c>
      <c r="F8330" s="6" t="s">
        <v>50</v>
      </c>
      <c r="G8330" s="6" t="s">
        <v>1655</v>
      </c>
      <c r="H8330" s="6" t="s">
        <v>1656</v>
      </c>
      <c r="I8330" s="6" t="s">
        <v>26</v>
      </c>
      <c r="J8330" s="6" t="s">
        <v>27</v>
      </c>
      <c r="K8330" s="6" t="s">
        <v>1093</v>
      </c>
      <c r="L8330" s="6" t="s">
        <v>788</v>
      </c>
      <c r="M8330">
        <v>7109</v>
      </c>
      <c r="N8330" s="6" t="s">
        <v>148</v>
      </c>
      <c r="O8330" s="6" t="s">
        <v>4185</v>
      </c>
      <c r="P8330" s="6" t="s">
        <v>46</v>
      </c>
      <c r="Q8330" s="6" t="s">
        <v>90</v>
      </c>
      <c r="R8330" s="6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s="6" t="s">
        <v>9957</v>
      </c>
      <c r="C8331">
        <v>2014</v>
      </c>
      <c r="D8331" s="7">
        <v>41919</v>
      </c>
      <c r="E8331" s="7">
        <v>41924</v>
      </c>
      <c r="F8331" s="6" t="s">
        <v>50</v>
      </c>
      <c r="G8331" s="6" t="s">
        <v>1655</v>
      </c>
      <c r="H8331" s="6" t="s">
        <v>1656</v>
      </c>
      <c r="I8331" s="6" t="s">
        <v>26</v>
      </c>
      <c r="J8331" s="6" t="s">
        <v>27</v>
      </c>
      <c r="K8331" s="6" t="s">
        <v>1093</v>
      </c>
      <c r="L8331" s="6" t="s">
        <v>788</v>
      </c>
      <c r="M8331">
        <v>7109</v>
      </c>
      <c r="N8331" s="6" t="s">
        <v>148</v>
      </c>
      <c r="O8331" s="6" t="s">
        <v>3811</v>
      </c>
      <c r="P8331" s="6" t="s">
        <v>46</v>
      </c>
      <c r="Q8331" s="6" t="s">
        <v>90</v>
      </c>
      <c r="R8331" s="6" t="s">
        <v>3812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3">
      <c r="A8332">
        <v>8331</v>
      </c>
      <c r="B8332" s="6" t="s">
        <v>9958</v>
      </c>
      <c r="C8332">
        <v>2014</v>
      </c>
      <c r="D8332" s="7">
        <v>41951</v>
      </c>
      <c r="E8332" s="7">
        <v>41955</v>
      </c>
      <c r="F8332" s="6" t="s">
        <v>50</v>
      </c>
      <c r="G8332" s="6" t="s">
        <v>1918</v>
      </c>
      <c r="H8332" s="6" t="s">
        <v>1919</v>
      </c>
      <c r="I8332" s="6" t="s">
        <v>26</v>
      </c>
      <c r="J8332" s="6" t="s">
        <v>27</v>
      </c>
      <c r="K8332" s="6" t="s">
        <v>266</v>
      </c>
      <c r="L8332" s="6" t="s">
        <v>267</v>
      </c>
      <c r="M8332">
        <v>10024</v>
      </c>
      <c r="N8332" s="6" t="s">
        <v>148</v>
      </c>
      <c r="O8332" s="6" t="s">
        <v>9959</v>
      </c>
      <c r="P8332" s="6" t="s">
        <v>71</v>
      </c>
      <c r="Q8332" s="6" t="s">
        <v>161</v>
      </c>
      <c r="R8332" s="6" t="s">
        <v>9960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3">
      <c r="A8333">
        <v>8332</v>
      </c>
      <c r="B8333" s="6" t="s">
        <v>9961</v>
      </c>
      <c r="C8333">
        <v>2013</v>
      </c>
      <c r="D8333" s="7">
        <v>41343</v>
      </c>
      <c r="E8333" s="7">
        <v>41346</v>
      </c>
      <c r="F8333" s="6" t="s">
        <v>188</v>
      </c>
      <c r="G8333" s="6" t="s">
        <v>4361</v>
      </c>
      <c r="H8333" s="6" t="s">
        <v>4362</v>
      </c>
      <c r="I8333" s="6" t="s">
        <v>26</v>
      </c>
      <c r="J8333" s="6" t="s">
        <v>27</v>
      </c>
      <c r="K8333" s="6" t="s">
        <v>9962</v>
      </c>
      <c r="L8333" s="6" t="s">
        <v>1245</v>
      </c>
      <c r="M8333">
        <v>1810</v>
      </c>
      <c r="N8333" s="6" t="s">
        <v>148</v>
      </c>
      <c r="O8333" s="6" t="s">
        <v>2348</v>
      </c>
      <c r="P8333" s="6" t="s">
        <v>46</v>
      </c>
      <c r="Q8333" s="6" t="s">
        <v>59</v>
      </c>
      <c r="R8333" s="6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33</v>
      </c>
      <c r="B8334" s="6" t="s">
        <v>9961</v>
      </c>
      <c r="C8334">
        <v>2013</v>
      </c>
      <c r="D8334" s="7">
        <v>41343</v>
      </c>
      <c r="E8334" s="7">
        <v>41346</v>
      </c>
      <c r="F8334" s="6" t="s">
        <v>188</v>
      </c>
      <c r="G8334" s="6" t="s">
        <v>4361</v>
      </c>
      <c r="H8334" s="6" t="s">
        <v>4362</v>
      </c>
      <c r="I8334" s="6" t="s">
        <v>26</v>
      </c>
      <c r="J8334" s="6" t="s">
        <v>27</v>
      </c>
      <c r="K8334" s="6" t="s">
        <v>9962</v>
      </c>
      <c r="L8334" s="6" t="s">
        <v>1245</v>
      </c>
      <c r="M8334">
        <v>1810</v>
      </c>
      <c r="N8334" s="6" t="s">
        <v>148</v>
      </c>
      <c r="O8334" s="6" t="s">
        <v>1839</v>
      </c>
      <c r="P8334" s="6" t="s">
        <v>32</v>
      </c>
      <c r="Q8334" s="6" t="s">
        <v>36</v>
      </c>
      <c r="R8334" s="6" t="s">
        <v>1840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3">
      <c r="A8335">
        <v>8334</v>
      </c>
      <c r="B8335" s="6" t="s">
        <v>9961</v>
      </c>
      <c r="C8335">
        <v>2013</v>
      </c>
      <c r="D8335" s="7">
        <v>41343</v>
      </c>
      <c r="E8335" s="7">
        <v>41346</v>
      </c>
      <c r="F8335" s="6" t="s">
        <v>188</v>
      </c>
      <c r="G8335" s="6" t="s">
        <v>4361</v>
      </c>
      <c r="H8335" s="6" t="s">
        <v>4362</v>
      </c>
      <c r="I8335" s="6" t="s">
        <v>26</v>
      </c>
      <c r="J8335" s="6" t="s">
        <v>27</v>
      </c>
      <c r="K8335" s="6" t="s">
        <v>9962</v>
      </c>
      <c r="L8335" s="6" t="s">
        <v>1245</v>
      </c>
      <c r="M8335">
        <v>1810</v>
      </c>
      <c r="N8335" s="6" t="s">
        <v>148</v>
      </c>
      <c r="O8335" s="6" t="s">
        <v>8732</v>
      </c>
      <c r="P8335" s="6" t="s">
        <v>46</v>
      </c>
      <c r="Q8335" s="6" t="s">
        <v>90</v>
      </c>
      <c r="R8335" s="6" t="s">
        <v>8733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3">
      <c r="A8336">
        <v>8335</v>
      </c>
      <c r="B8336" s="6" t="s">
        <v>9961</v>
      </c>
      <c r="C8336">
        <v>2013</v>
      </c>
      <c r="D8336" s="7">
        <v>41343</v>
      </c>
      <c r="E8336" s="7">
        <v>41346</v>
      </c>
      <c r="F8336" s="6" t="s">
        <v>188</v>
      </c>
      <c r="G8336" s="6" t="s">
        <v>4361</v>
      </c>
      <c r="H8336" s="6" t="s">
        <v>4362</v>
      </c>
      <c r="I8336" s="6" t="s">
        <v>26</v>
      </c>
      <c r="J8336" s="6" t="s">
        <v>27</v>
      </c>
      <c r="K8336" s="6" t="s">
        <v>9962</v>
      </c>
      <c r="L8336" s="6" t="s">
        <v>1245</v>
      </c>
      <c r="M8336">
        <v>1810</v>
      </c>
      <c r="N8336" s="6" t="s">
        <v>148</v>
      </c>
      <c r="O8336" s="6" t="s">
        <v>2209</v>
      </c>
      <c r="P8336" s="6" t="s">
        <v>46</v>
      </c>
      <c r="Q8336" s="6" t="s">
        <v>75</v>
      </c>
      <c r="R8336" s="6" t="s">
        <v>3599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3">
      <c r="A8337">
        <v>8336</v>
      </c>
      <c r="B8337" s="6" t="s">
        <v>9963</v>
      </c>
      <c r="C8337">
        <v>2014</v>
      </c>
      <c r="D8337" s="7">
        <v>41773</v>
      </c>
      <c r="E8337" s="7">
        <v>41778</v>
      </c>
      <c r="F8337" s="6" t="s">
        <v>23</v>
      </c>
      <c r="G8337" s="6" t="s">
        <v>1679</v>
      </c>
      <c r="H8337" s="6" t="s">
        <v>1680</v>
      </c>
      <c r="I8337" s="6" t="s">
        <v>102</v>
      </c>
      <c r="J8337" s="6" t="s">
        <v>27</v>
      </c>
      <c r="K8337" s="6" t="s">
        <v>606</v>
      </c>
      <c r="L8337" s="6" t="s">
        <v>245</v>
      </c>
      <c r="M8337">
        <v>19711</v>
      </c>
      <c r="N8337" s="6" t="s">
        <v>148</v>
      </c>
      <c r="O8337" s="6" t="s">
        <v>4801</v>
      </c>
      <c r="P8337" s="6" t="s">
        <v>46</v>
      </c>
      <c r="Q8337" s="6" t="s">
        <v>75</v>
      </c>
      <c r="R8337" s="6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s="6" t="s">
        <v>9964</v>
      </c>
      <c r="C8338">
        <v>2013</v>
      </c>
      <c r="D8338" s="7">
        <v>41458</v>
      </c>
      <c r="E8338" s="7">
        <v>41464</v>
      </c>
      <c r="F8338" s="6" t="s">
        <v>50</v>
      </c>
      <c r="G8338" s="6" t="s">
        <v>2885</v>
      </c>
      <c r="H8338" s="6" t="s">
        <v>2886</v>
      </c>
      <c r="I8338" s="6" t="s">
        <v>26</v>
      </c>
      <c r="J8338" s="6" t="s">
        <v>27</v>
      </c>
      <c r="K8338" s="6" t="s">
        <v>1127</v>
      </c>
      <c r="L8338" s="6" t="s">
        <v>319</v>
      </c>
      <c r="M8338">
        <v>22204</v>
      </c>
      <c r="N8338" s="6" t="s">
        <v>30</v>
      </c>
      <c r="O8338" s="6" t="s">
        <v>9965</v>
      </c>
      <c r="P8338" s="6" t="s">
        <v>46</v>
      </c>
      <c r="Q8338" s="6" t="s">
        <v>68</v>
      </c>
      <c r="R8338" s="6" t="s">
        <v>9966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s="6" t="s">
        <v>9967</v>
      </c>
      <c r="C8339">
        <v>2011</v>
      </c>
      <c r="D8339" s="7">
        <v>40904</v>
      </c>
      <c r="E8339" s="7">
        <v>40911</v>
      </c>
      <c r="F8339" s="6" t="s">
        <v>50</v>
      </c>
      <c r="G8339" s="6" t="s">
        <v>4959</v>
      </c>
      <c r="H8339" s="6" t="s">
        <v>4960</v>
      </c>
      <c r="I8339" s="6" t="s">
        <v>41</v>
      </c>
      <c r="J8339" s="6" t="s">
        <v>27</v>
      </c>
      <c r="K8339" s="6" t="s">
        <v>357</v>
      </c>
      <c r="L8339" s="6" t="s">
        <v>358</v>
      </c>
      <c r="M8339">
        <v>35601</v>
      </c>
      <c r="N8339" s="6" t="s">
        <v>30</v>
      </c>
      <c r="O8339" s="6" t="s">
        <v>9318</v>
      </c>
      <c r="P8339" s="6" t="s">
        <v>46</v>
      </c>
      <c r="Q8339" s="6" t="s">
        <v>90</v>
      </c>
      <c r="R8339" s="6" t="s">
        <v>9319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s="6" t="s">
        <v>9967</v>
      </c>
      <c r="C8340">
        <v>2011</v>
      </c>
      <c r="D8340" s="7">
        <v>40904</v>
      </c>
      <c r="E8340" s="7">
        <v>40911</v>
      </c>
      <c r="F8340" s="6" t="s">
        <v>50</v>
      </c>
      <c r="G8340" s="6" t="s">
        <v>4959</v>
      </c>
      <c r="H8340" s="6" t="s">
        <v>4960</v>
      </c>
      <c r="I8340" s="6" t="s">
        <v>41</v>
      </c>
      <c r="J8340" s="6" t="s">
        <v>27</v>
      </c>
      <c r="K8340" s="6" t="s">
        <v>357</v>
      </c>
      <c r="L8340" s="6" t="s">
        <v>358</v>
      </c>
      <c r="M8340">
        <v>35601</v>
      </c>
      <c r="N8340" s="6" t="s">
        <v>30</v>
      </c>
      <c r="O8340" s="6" t="s">
        <v>3021</v>
      </c>
      <c r="P8340" s="6" t="s">
        <v>71</v>
      </c>
      <c r="Q8340" s="6" t="s">
        <v>161</v>
      </c>
      <c r="R8340" s="6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s="6" t="s">
        <v>9968</v>
      </c>
      <c r="C8341">
        <v>2014</v>
      </c>
      <c r="D8341" s="7">
        <v>41743</v>
      </c>
      <c r="E8341" s="7">
        <v>41747</v>
      </c>
      <c r="F8341" s="6" t="s">
        <v>50</v>
      </c>
      <c r="G8341" s="6" t="s">
        <v>3801</v>
      </c>
      <c r="H8341" s="6" t="s">
        <v>3802</v>
      </c>
      <c r="I8341" s="6" t="s">
        <v>41</v>
      </c>
      <c r="J8341" s="6" t="s">
        <v>27</v>
      </c>
      <c r="K8341" s="6" t="s">
        <v>1179</v>
      </c>
      <c r="L8341" s="6" t="s">
        <v>43</v>
      </c>
      <c r="M8341">
        <v>92345</v>
      </c>
      <c r="N8341" s="6" t="s">
        <v>44</v>
      </c>
      <c r="O8341" s="6" t="s">
        <v>4839</v>
      </c>
      <c r="P8341" s="6" t="s">
        <v>32</v>
      </c>
      <c r="Q8341" s="6" t="s">
        <v>36</v>
      </c>
      <c r="R8341" s="6" t="s">
        <v>4840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3">
      <c r="A8342">
        <v>8341</v>
      </c>
      <c r="B8342" s="6" t="s">
        <v>9969</v>
      </c>
      <c r="C8342">
        <v>2011</v>
      </c>
      <c r="D8342" s="7">
        <v>40861</v>
      </c>
      <c r="E8342" s="7">
        <v>40867</v>
      </c>
      <c r="F8342" s="6" t="s">
        <v>50</v>
      </c>
      <c r="G8342" s="6" t="s">
        <v>3525</v>
      </c>
      <c r="H8342" s="6" t="s">
        <v>3526</v>
      </c>
      <c r="I8342" s="6" t="s">
        <v>26</v>
      </c>
      <c r="J8342" s="6" t="s">
        <v>27</v>
      </c>
      <c r="K8342" s="6" t="s">
        <v>4874</v>
      </c>
      <c r="L8342" s="6" t="s">
        <v>319</v>
      </c>
      <c r="M8342">
        <v>23320</v>
      </c>
      <c r="N8342" s="6" t="s">
        <v>30</v>
      </c>
      <c r="O8342" s="6" t="s">
        <v>3974</v>
      </c>
      <c r="P8342" s="6" t="s">
        <v>46</v>
      </c>
      <c r="Q8342" s="6" t="s">
        <v>90</v>
      </c>
      <c r="R8342" s="6" t="s">
        <v>39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3">
      <c r="A8343">
        <v>8342</v>
      </c>
      <c r="B8343" s="6" t="s">
        <v>9970</v>
      </c>
      <c r="C8343">
        <v>2014</v>
      </c>
      <c r="D8343" s="7">
        <v>41802</v>
      </c>
      <c r="E8343" s="7">
        <v>41805</v>
      </c>
      <c r="F8343" s="6" t="s">
        <v>188</v>
      </c>
      <c r="G8343" s="6" t="s">
        <v>125</v>
      </c>
      <c r="H8343" s="6" t="s">
        <v>126</v>
      </c>
      <c r="I8343" s="6" t="s">
        <v>26</v>
      </c>
      <c r="J8343" s="6" t="s">
        <v>27</v>
      </c>
      <c r="K8343" s="6" t="s">
        <v>42</v>
      </c>
      <c r="L8343" s="6" t="s">
        <v>43</v>
      </c>
      <c r="M8343">
        <v>90036</v>
      </c>
      <c r="N8343" s="6" t="s">
        <v>44</v>
      </c>
      <c r="O8343" s="6" t="s">
        <v>2195</v>
      </c>
      <c r="P8343" s="6" t="s">
        <v>46</v>
      </c>
      <c r="Q8343" s="6" t="s">
        <v>78</v>
      </c>
      <c r="R8343" s="6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s="6" t="s">
        <v>9971</v>
      </c>
      <c r="C8344">
        <v>2013</v>
      </c>
      <c r="D8344" s="7">
        <v>41604</v>
      </c>
      <c r="E8344" s="7">
        <v>41609</v>
      </c>
      <c r="F8344" s="6" t="s">
        <v>50</v>
      </c>
      <c r="G8344" s="6" t="s">
        <v>2266</v>
      </c>
      <c r="H8344" s="6" t="s">
        <v>2267</v>
      </c>
      <c r="I8344" s="6" t="s">
        <v>26</v>
      </c>
      <c r="J8344" s="6" t="s">
        <v>27</v>
      </c>
      <c r="K8344" s="6" t="s">
        <v>1681</v>
      </c>
      <c r="L8344" s="6" t="s">
        <v>358</v>
      </c>
      <c r="M8344">
        <v>35810</v>
      </c>
      <c r="N8344" s="6" t="s">
        <v>30</v>
      </c>
      <c r="O8344" s="6" t="s">
        <v>1824</v>
      </c>
      <c r="P8344" s="6" t="s">
        <v>46</v>
      </c>
      <c r="Q8344" s="6" t="s">
        <v>59</v>
      </c>
      <c r="R8344" s="6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s="6" t="s">
        <v>9972</v>
      </c>
      <c r="C8345">
        <v>2011</v>
      </c>
      <c r="D8345" s="7">
        <v>40623</v>
      </c>
      <c r="E8345" s="7">
        <v>40627</v>
      </c>
      <c r="F8345" s="6" t="s">
        <v>50</v>
      </c>
      <c r="G8345" s="6" t="s">
        <v>2520</v>
      </c>
      <c r="H8345" s="6" t="s">
        <v>2521</v>
      </c>
      <c r="I8345" s="6" t="s">
        <v>26</v>
      </c>
      <c r="J8345" s="6" t="s">
        <v>27</v>
      </c>
      <c r="K8345" s="6" t="s">
        <v>5137</v>
      </c>
      <c r="L8345" s="6" t="s">
        <v>335</v>
      </c>
      <c r="M8345">
        <v>37918</v>
      </c>
      <c r="N8345" s="6" t="s">
        <v>30</v>
      </c>
      <c r="O8345" s="6" t="s">
        <v>850</v>
      </c>
      <c r="P8345" s="6" t="s">
        <v>46</v>
      </c>
      <c r="Q8345" s="6" t="s">
        <v>47</v>
      </c>
      <c r="R8345" s="6" t="s">
        <v>851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3">
      <c r="A8346">
        <v>8345</v>
      </c>
      <c r="B8346" s="6" t="s">
        <v>9972</v>
      </c>
      <c r="C8346">
        <v>2011</v>
      </c>
      <c r="D8346" s="7">
        <v>40623</v>
      </c>
      <c r="E8346" s="7">
        <v>40627</v>
      </c>
      <c r="F8346" s="6" t="s">
        <v>50</v>
      </c>
      <c r="G8346" s="6" t="s">
        <v>2520</v>
      </c>
      <c r="H8346" s="6" t="s">
        <v>2521</v>
      </c>
      <c r="I8346" s="6" t="s">
        <v>26</v>
      </c>
      <c r="J8346" s="6" t="s">
        <v>27</v>
      </c>
      <c r="K8346" s="6" t="s">
        <v>5137</v>
      </c>
      <c r="L8346" s="6" t="s">
        <v>335</v>
      </c>
      <c r="M8346">
        <v>37918</v>
      </c>
      <c r="N8346" s="6" t="s">
        <v>30</v>
      </c>
      <c r="O8346" s="6" t="s">
        <v>3928</v>
      </c>
      <c r="P8346" s="6" t="s">
        <v>32</v>
      </c>
      <c r="Q8346" s="6" t="s">
        <v>65</v>
      </c>
      <c r="R8346" s="6" t="s">
        <v>3929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3">
      <c r="A8347">
        <v>8346</v>
      </c>
      <c r="B8347" s="6" t="s">
        <v>9972</v>
      </c>
      <c r="C8347">
        <v>2011</v>
      </c>
      <c r="D8347" s="7">
        <v>40623</v>
      </c>
      <c r="E8347" s="7">
        <v>40627</v>
      </c>
      <c r="F8347" s="6" t="s">
        <v>50</v>
      </c>
      <c r="G8347" s="6" t="s">
        <v>2520</v>
      </c>
      <c r="H8347" s="6" t="s">
        <v>2521</v>
      </c>
      <c r="I8347" s="6" t="s">
        <v>26</v>
      </c>
      <c r="J8347" s="6" t="s">
        <v>27</v>
      </c>
      <c r="K8347" s="6" t="s">
        <v>5137</v>
      </c>
      <c r="L8347" s="6" t="s">
        <v>335</v>
      </c>
      <c r="M8347">
        <v>37918</v>
      </c>
      <c r="N8347" s="6" t="s">
        <v>30</v>
      </c>
      <c r="O8347" s="6" t="s">
        <v>6128</v>
      </c>
      <c r="P8347" s="6" t="s">
        <v>32</v>
      </c>
      <c r="Q8347" s="6" t="s">
        <v>36</v>
      </c>
      <c r="R8347" s="6" t="s">
        <v>6129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3">
      <c r="A8348">
        <v>8347</v>
      </c>
      <c r="B8348" s="6" t="s">
        <v>9973</v>
      </c>
      <c r="C8348">
        <v>2012</v>
      </c>
      <c r="D8348" s="7">
        <v>41029</v>
      </c>
      <c r="E8348" s="7">
        <v>41033</v>
      </c>
      <c r="F8348" s="6" t="s">
        <v>50</v>
      </c>
      <c r="G8348" s="6" t="s">
        <v>4007</v>
      </c>
      <c r="H8348" s="6" t="s">
        <v>4008</v>
      </c>
      <c r="I8348" s="6" t="s">
        <v>41</v>
      </c>
      <c r="J8348" s="6" t="s">
        <v>27</v>
      </c>
      <c r="K8348" s="6" t="s">
        <v>1479</v>
      </c>
      <c r="L8348" s="6" t="s">
        <v>1245</v>
      </c>
      <c r="M8348">
        <v>1841</v>
      </c>
      <c r="N8348" s="6" t="s">
        <v>148</v>
      </c>
      <c r="O8348" s="6" t="s">
        <v>821</v>
      </c>
      <c r="P8348" s="6" t="s">
        <v>32</v>
      </c>
      <c r="Q8348" s="6" t="s">
        <v>65</v>
      </c>
      <c r="R8348" s="6" t="s">
        <v>822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3">
      <c r="A8349">
        <v>8348</v>
      </c>
      <c r="B8349" s="6" t="s">
        <v>9973</v>
      </c>
      <c r="C8349">
        <v>2012</v>
      </c>
      <c r="D8349" s="7">
        <v>41029</v>
      </c>
      <c r="E8349" s="7">
        <v>41033</v>
      </c>
      <c r="F8349" s="6" t="s">
        <v>50</v>
      </c>
      <c r="G8349" s="6" t="s">
        <v>4007</v>
      </c>
      <c r="H8349" s="6" t="s">
        <v>4008</v>
      </c>
      <c r="I8349" s="6" t="s">
        <v>41</v>
      </c>
      <c r="J8349" s="6" t="s">
        <v>27</v>
      </c>
      <c r="K8349" s="6" t="s">
        <v>1479</v>
      </c>
      <c r="L8349" s="6" t="s">
        <v>1245</v>
      </c>
      <c r="M8349">
        <v>1841</v>
      </c>
      <c r="N8349" s="6" t="s">
        <v>148</v>
      </c>
      <c r="O8349" s="6" t="s">
        <v>6158</v>
      </c>
      <c r="P8349" s="6" t="s">
        <v>32</v>
      </c>
      <c r="Q8349" s="6" t="s">
        <v>65</v>
      </c>
      <c r="R8349" s="6" t="s">
        <v>6159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3">
      <c r="A8350">
        <v>8349</v>
      </c>
      <c r="B8350" s="6" t="s">
        <v>9973</v>
      </c>
      <c r="C8350">
        <v>2012</v>
      </c>
      <c r="D8350" s="7">
        <v>41029</v>
      </c>
      <c r="E8350" s="7">
        <v>41033</v>
      </c>
      <c r="F8350" s="6" t="s">
        <v>50</v>
      </c>
      <c r="G8350" s="6" t="s">
        <v>4007</v>
      </c>
      <c r="H8350" s="6" t="s">
        <v>4008</v>
      </c>
      <c r="I8350" s="6" t="s">
        <v>41</v>
      </c>
      <c r="J8350" s="6" t="s">
        <v>27</v>
      </c>
      <c r="K8350" s="6" t="s">
        <v>1479</v>
      </c>
      <c r="L8350" s="6" t="s">
        <v>1245</v>
      </c>
      <c r="M8350">
        <v>1841</v>
      </c>
      <c r="N8350" s="6" t="s">
        <v>148</v>
      </c>
      <c r="O8350" s="6" t="s">
        <v>4021</v>
      </c>
      <c r="P8350" s="6" t="s">
        <v>71</v>
      </c>
      <c r="Q8350" s="6" t="s">
        <v>72</v>
      </c>
      <c r="R8350" s="6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s="6" t="s">
        <v>9973</v>
      </c>
      <c r="C8351">
        <v>2012</v>
      </c>
      <c r="D8351" s="7">
        <v>41029</v>
      </c>
      <c r="E8351" s="7">
        <v>41033</v>
      </c>
      <c r="F8351" s="6" t="s">
        <v>50</v>
      </c>
      <c r="G8351" s="6" t="s">
        <v>4007</v>
      </c>
      <c r="H8351" s="6" t="s">
        <v>4008</v>
      </c>
      <c r="I8351" s="6" t="s">
        <v>41</v>
      </c>
      <c r="J8351" s="6" t="s">
        <v>27</v>
      </c>
      <c r="K8351" s="6" t="s">
        <v>1479</v>
      </c>
      <c r="L8351" s="6" t="s">
        <v>1245</v>
      </c>
      <c r="M8351">
        <v>1841</v>
      </c>
      <c r="N8351" s="6" t="s">
        <v>148</v>
      </c>
      <c r="O8351" s="6" t="s">
        <v>8003</v>
      </c>
      <c r="P8351" s="6" t="s">
        <v>32</v>
      </c>
      <c r="Q8351" s="6" t="s">
        <v>65</v>
      </c>
      <c r="R8351" s="6" t="s">
        <v>8004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3">
      <c r="A8352">
        <v>8351</v>
      </c>
      <c r="B8352" s="6" t="s">
        <v>9973</v>
      </c>
      <c r="C8352">
        <v>2012</v>
      </c>
      <c r="D8352" s="7">
        <v>41029</v>
      </c>
      <c r="E8352" s="7">
        <v>41033</v>
      </c>
      <c r="F8352" s="6" t="s">
        <v>50</v>
      </c>
      <c r="G8352" s="6" t="s">
        <v>4007</v>
      </c>
      <c r="H8352" s="6" t="s">
        <v>4008</v>
      </c>
      <c r="I8352" s="6" t="s">
        <v>41</v>
      </c>
      <c r="J8352" s="6" t="s">
        <v>27</v>
      </c>
      <c r="K8352" s="6" t="s">
        <v>1479</v>
      </c>
      <c r="L8352" s="6" t="s">
        <v>1245</v>
      </c>
      <c r="M8352">
        <v>1841</v>
      </c>
      <c r="N8352" s="6" t="s">
        <v>148</v>
      </c>
      <c r="O8352" s="6" t="s">
        <v>4284</v>
      </c>
      <c r="P8352" s="6" t="s">
        <v>46</v>
      </c>
      <c r="Q8352" s="6" t="s">
        <v>90</v>
      </c>
      <c r="R8352" s="6" t="s">
        <v>4285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3">
      <c r="A8353">
        <v>8352</v>
      </c>
      <c r="B8353" s="6" t="s">
        <v>9974</v>
      </c>
      <c r="C8353">
        <v>2014</v>
      </c>
      <c r="D8353" s="7">
        <v>41763</v>
      </c>
      <c r="E8353" s="7">
        <v>41768</v>
      </c>
      <c r="F8353" s="6" t="s">
        <v>50</v>
      </c>
      <c r="G8353" s="6" t="s">
        <v>5724</v>
      </c>
      <c r="H8353" s="6" t="s">
        <v>5725</v>
      </c>
      <c r="I8353" s="6" t="s">
        <v>41</v>
      </c>
      <c r="J8353" s="6" t="s">
        <v>27</v>
      </c>
      <c r="K8353" s="6" t="s">
        <v>146</v>
      </c>
      <c r="L8353" s="6" t="s">
        <v>147</v>
      </c>
      <c r="M8353">
        <v>19134</v>
      </c>
      <c r="N8353" s="6" t="s">
        <v>148</v>
      </c>
      <c r="O8353" s="6" t="s">
        <v>8392</v>
      </c>
      <c r="P8353" s="6" t="s">
        <v>32</v>
      </c>
      <c r="Q8353" s="6" t="s">
        <v>65</v>
      </c>
      <c r="R8353" s="6" t="s">
        <v>8393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3">
      <c r="A8354">
        <v>8353</v>
      </c>
      <c r="B8354" s="6" t="s">
        <v>9974</v>
      </c>
      <c r="C8354">
        <v>2014</v>
      </c>
      <c r="D8354" s="7">
        <v>41763</v>
      </c>
      <c r="E8354" s="7">
        <v>41768</v>
      </c>
      <c r="F8354" s="6" t="s">
        <v>50</v>
      </c>
      <c r="G8354" s="6" t="s">
        <v>5724</v>
      </c>
      <c r="H8354" s="6" t="s">
        <v>5725</v>
      </c>
      <c r="I8354" s="6" t="s">
        <v>41</v>
      </c>
      <c r="J8354" s="6" t="s">
        <v>27</v>
      </c>
      <c r="K8354" s="6" t="s">
        <v>146</v>
      </c>
      <c r="L8354" s="6" t="s">
        <v>147</v>
      </c>
      <c r="M8354">
        <v>19134</v>
      </c>
      <c r="N8354" s="6" t="s">
        <v>148</v>
      </c>
      <c r="O8354" s="6" t="s">
        <v>2786</v>
      </c>
      <c r="P8354" s="6" t="s">
        <v>46</v>
      </c>
      <c r="Q8354" s="6" t="s">
        <v>75</v>
      </c>
      <c r="R8354" s="6" t="s">
        <v>2787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3">
      <c r="A8355">
        <v>8354</v>
      </c>
      <c r="B8355" s="6" t="s">
        <v>9974</v>
      </c>
      <c r="C8355">
        <v>2014</v>
      </c>
      <c r="D8355" s="7">
        <v>41763</v>
      </c>
      <c r="E8355" s="7">
        <v>41768</v>
      </c>
      <c r="F8355" s="6" t="s">
        <v>50</v>
      </c>
      <c r="G8355" s="6" t="s">
        <v>5724</v>
      </c>
      <c r="H8355" s="6" t="s">
        <v>5725</v>
      </c>
      <c r="I8355" s="6" t="s">
        <v>41</v>
      </c>
      <c r="J8355" s="6" t="s">
        <v>27</v>
      </c>
      <c r="K8355" s="6" t="s">
        <v>146</v>
      </c>
      <c r="L8355" s="6" t="s">
        <v>147</v>
      </c>
      <c r="M8355">
        <v>19134</v>
      </c>
      <c r="N8355" s="6" t="s">
        <v>148</v>
      </c>
      <c r="O8355" s="6" t="s">
        <v>883</v>
      </c>
      <c r="P8355" s="6" t="s">
        <v>32</v>
      </c>
      <c r="Q8355" s="6" t="s">
        <v>56</v>
      </c>
      <c r="R8355" s="6" t="s">
        <v>884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s="6" t="s">
        <v>9974</v>
      </c>
      <c r="C8356">
        <v>2014</v>
      </c>
      <c r="D8356" s="7">
        <v>41763</v>
      </c>
      <c r="E8356" s="7">
        <v>41768</v>
      </c>
      <c r="F8356" s="6" t="s">
        <v>50</v>
      </c>
      <c r="G8356" s="6" t="s">
        <v>5724</v>
      </c>
      <c r="H8356" s="6" t="s">
        <v>5725</v>
      </c>
      <c r="I8356" s="6" t="s">
        <v>41</v>
      </c>
      <c r="J8356" s="6" t="s">
        <v>27</v>
      </c>
      <c r="K8356" s="6" t="s">
        <v>146</v>
      </c>
      <c r="L8356" s="6" t="s">
        <v>147</v>
      </c>
      <c r="M8356">
        <v>19134</v>
      </c>
      <c r="N8356" s="6" t="s">
        <v>148</v>
      </c>
      <c r="O8356" s="6" t="s">
        <v>4642</v>
      </c>
      <c r="P8356" s="6" t="s">
        <v>46</v>
      </c>
      <c r="Q8356" s="6" t="s">
        <v>75</v>
      </c>
      <c r="R8356" s="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s="6" t="s">
        <v>9974</v>
      </c>
      <c r="C8357">
        <v>2014</v>
      </c>
      <c r="D8357" s="7">
        <v>41763</v>
      </c>
      <c r="E8357" s="7">
        <v>41768</v>
      </c>
      <c r="F8357" s="6" t="s">
        <v>50</v>
      </c>
      <c r="G8357" s="6" t="s">
        <v>5724</v>
      </c>
      <c r="H8357" s="6" t="s">
        <v>5725</v>
      </c>
      <c r="I8357" s="6" t="s">
        <v>41</v>
      </c>
      <c r="J8357" s="6" t="s">
        <v>27</v>
      </c>
      <c r="K8357" s="6" t="s">
        <v>146</v>
      </c>
      <c r="L8357" s="6" t="s">
        <v>147</v>
      </c>
      <c r="M8357">
        <v>19134</v>
      </c>
      <c r="N8357" s="6" t="s">
        <v>148</v>
      </c>
      <c r="O8357" s="6" t="s">
        <v>2572</v>
      </c>
      <c r="P8357" s="6" t="s">
        <v>46</v>
      </c>
      <c r="Q8357" s="6" t="s">
        <v>269</v>
      </c>
      <c r="R8357" s="6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s="6" t="s">
        <v>9975</v>
      </c>
      <c r="C8358">
        <v>2013</v>
      </c>
      <c r="D8358" s="7">
        <v>41513</v>
      </c>
      <c r="E8358" s="7">
        <v>41517</v>
      </c>
      <c r="F8358" s="6" t="s">
        <v>50</v>
      </c>
      <c r="G8358" s="6" t="s">
        <v>1655</v>
      </c>
      <c r="H8358" s="6" t="s">
        <v>1656</v>
      </c>
      <c r="I8358" s="6" t="s">
        <v>26</v>
      </c>
      <c r="J8358" s="6" t="s">
        <v>27</v>
      </c>
      <c r="K8358" s="6" t="s">
        <v>7723</v>
      </c>
      <c r="L8358" s="6" t="s">
        <v>1272</v>
      </c>
      <c r="M8358">
        <v>30605</v>
      </c>
      <c r="N8358" s="6" t="s">
        <v>30</v>
      </c>
      <c r="O8358" s="6" t="s">
        <v>5271</v>
      </c>
      <c r="P8358" s="6" t="s">
        <v>32</v>
      </c>
      <c r="Q8358" s="6" t="s">
        <v>65</v>
      </c>
      <c r="R8358" s="6" t="s">
        <v>5272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s="6" t="s">
        <v>9976</v>
      </c>
      <c r="C8359">
        <v>2011</v>
      </c>
      <c r="D8359" s="7">
        <v>40644</v>
      </c>
      <c r="E8359" s="7">
        <v>40651</v>
      </c>
      <c r="F8359" s="6" t="s">
        <v>50</v>
      </c>
      <c r="G8359" s="6" t="s">
        <v>4324</v>
      </c>
      <c r="H8359" s="6" t="s">
        <v>4325</v>
      </c>
      <c r="I8359" s="6" t="s">
        <v>26</v>
      </c>
      <c r="J8359" s="6" t="s">
        <v>27</v>
      </c>
      <c r="K8359" s="6" t="s">
        <v>1761</v>
      </c>
      <c r="L8359" s="6" t="s">
        <v>1762</v>
      </c>
      <c r="M8359">
        <v>59405</v>
      </c>
      <c r="N8359" s="6" t="s">
        <v>44</v>
      </c>
      <c r="O8359" s="6" t="s">
        <v>1039</v>
      </c>
      <c r="P8359" s="6" t="s">
        <v>46</v>
      </c>
      <c r="Q8359" s="6" t="s">
        <v>59</v>
      </c>
      <c r="R8359" s="6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s="6" t="s">
        <v>9976</v>
      </c>
      <c r="C8360">
        <v>2011</v>
      </c>
      <c r="D8360" s="7">
        <v>40644</v>
      </c>
      <c r="E8360" s="7">
        <v>40651</v>
      </c>
      <c r="F8360" s="6" t="s">
        <v>50</v>
      </c>
      <c r="G8360" s="6" t="s">
        <v>4324</v>
      </c>
      <c r="H8360" s="6" t="s">
        <v>4325</v>
      </c>
      <c r="I8360" s="6" t="s">
        <v>26</v>
      </c>
      <c r="J8360" s="6" t="s">
        <v>27</v>
      </c>
      <c r="K8360" s="6" t="s">
        <v>1761</v>
      </c>
      <c r="L8360" s="6" t="s">
        <v>1762</v>
      </c>
      <c r="M8360">
        <v>59405</v>
      </c>
      <c r="N8360" s="6" t="s">
        <v>44</v>
      </c>
      <c r="O8360" s="6" t="s">
        <v>1964</v>
      </c>
      <c r="P8360" s="6" t="s">
        <v>71</v>
      </c>
      <c r="Q8360" s="6" t="s">
        <v>72</v>
      </c>
      <c r="R8360" s="6" t="s">
        <v>1965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3">
      <c r="A8361">
        <v>8360</v>
      </c>
      <c r="B8361" s="6" t="s">
        <v>9976</v>
      </c>
      <c r="C8361">
        <v>2011</v>
      </c>
      <c r="D8361" s="7">
        <v>40644</v>
      </c>
      <c r="E8361" s="7">
        <v>40651</v>
      </c>
      <c r="F8361" s="6" t="s">
        <v>50</v>
      </c>
      <c r="G8361" s="6" t="s">
        <v>4324</v>
      </c>
      <c r="H8361" s="6" t="s">
        <v>4325</v>
      </c>
      <c r="I8361" s="6" t="s">
        <v>26</v>
      </c>
      <c r="J8361" s="6" t="s">
        <v>27</v>
      </c>
      <c r="K8361" s="6" t="s">
        <v>1761</v>
      </c>
      <c r="L8361" s="6" t="s">
        <v>1762</v>
      </c>
      <c r="M8361">
        <v>59405</v>
      </c>
      <c r="N8361" s="6" t="s">
        <v>44</v>
      </c>
      <c r="O8361" s="6" t="s">
        <v>6510</v>
      </c>
      <c r="P8361" s="6" t="s">
        <v>71</v>
      </c>
      <c r="Q8361" s="6" t="s">
        <v>161</v>
      </c>
      <c r="R8361" s="6" t="s">
        <v>6511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3">
      <c r="A8362">
        <v>8361</v>
      </c>
      <c r="B8362" s="6" t="s">
        <v>9977</v>
      </c>
      <c r="C8362">
        <v>2014</v>
      </c>
      <c r="D8362" s="7">
        <v>41642</v>
      </c>
      <c r="E8362" s="7">
        <v>41644</v>
      </c>
      <c r="F8362" s="6" t="s">
        <v>23</v>
      </c>
      <c r="G8362" s="6" t="s">
        <v>8649</v>
      </c>
      <c r="H8362" s="6" t="s">
        <v>8650</v>
      </c>
      <c r="I8362" s="6" t="s">
        <v>26</v>
      </c>
      <c r="J8362" s="6" t="s">
        <v>27</v>
      </c>
      <c r="K8362" s="6" t="s">
        <v>4172</v>
      </c>
      <c r="L8362" s="6" t="s">
        <v>104</v>
      </c>
      <c r="M8362">
        <v>79907</v>
      </c>
      <c r="N8362" s="6" t="s">
        <v>105</v>
      </c>
      <c r="O8362" s="6" t="s">
        <v>4132</v>
      </c>
      <c r="P8362" s="6" t="s">
        <v>46</v>
      </c>
      <c r="Q8362" s="6" t="s">
        <v>68</v>
      </c>
      <c r="R8362" s="6" t="s">
        <v>4133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3">
      <c r="A8363">
        <v>8362</v>
      </c>
      <c r="B8363" s="6" t="s">
        <v>9977</v>
      </c>
      <c r="C8363">
        <v>2014</v>
      </c>
      <c r="D8363" s="7">
        <v>41642</v>
      </c>
      <c r="E8363" s="7">
        <v>41644</v>
      </c>
      <c r="F8363" s="6" t="s">
        <v>23</v>
      </c>
      <c r="G8363" s="6" t="s">
        <v>8649</v>
      </c>
      <c r="H8363" s="6" t="s">
        <v>8650</v>
      </c>
      <c r="I8363" s="6" t="s">
        <v>26</v>
      </c>
      <c r="J8363" s="6" t="s">
        <v>27</v>
      </c>
      <c r="K8363" s="6" t="s">
        <v>4172</v>
      </c>
      <c r="L8363" s="6" t="s">
        <v>104</v>
      </c>
      <c r="M8363">
        <v>79907</v>
      </c>
      <c r="N8363" s="6" t="s">
        <v>105</v>
      </c>
      <c r="O8363" s="6" t="s">
        <v>9621</v>
      </c>
      <c r="P8363" s="6" t="s">
        <v>46</v>
      </c>
      <c r="Q8363" s="6" t="s">
        <v>78</v>
      </c>
      <c r="R8363" s="6" t="s">
        <v>9622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3">
      <c r="A8364">
        <v>8363</v>
      </c>
      <c r="B8364" s="6" t="s">
        <v>9977</v>
      </c>
      <c r="C8364">
        <v>2014</v>
      </c>
      <c r="D8364" s="7">
        <v>41642</v>
      </c>
      <c r="E8364" s="7">
        <v>41644</v>
      </c>
      <c r="F8364" s="6" t="s">
        <v>23</v>
      </c>
      <c r="G8364" s="6" t="s">
        <v>8649</v>
      </c>
      <c r="H8364" s="6" t="s">
        <v>8650</v>
      </c>
      <c r="I8364" s="6" t="s">
        <v>26</v>
      </c>
      <c r="J8364" s="6" t="s">
        <v>27</v>
      </c>
      <c r="K8364" s="6" t="s">
        <v>4172</v>
      </c>
      <c r="L8364" s="6" t="s">
        <v>104</v>
      </c>
      <c r="M8364">
        <v>79907</v>
      </c>
      <c r="N8364" s="6" t="s">
        <v>105</v>
      </c>
      <c r="O8364" s="6" t="s">
        <v>3804</v>
      </c>
      <c r="P8364" s="6" t="s">
        <v>32</v>
      </c>
      <c r="Q8364" s="6" t="s">
        <v>56</v>
      </c>
      <c r="R8364" s="6" t="s">
        <v>3805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3">
      <c r="A8365">
        <v>8364</v>
      </c>
      <c r="B8365" s="6" t="s">
        <v>9977</v>
      </c>
      <c r="C8365">
        <v>2014</v>
      </c>
      <c r="D8365" s="7">
        <v>41642</v>
      </c>
      <c r="E8365" s="7">
        <v>41644</v>
      </c>
      <c r="F8365" s="6" t="s">
        <v>23</v>
      </c>
      <c r="G8365" s="6" t="s">
        <v>8649</v>
      </c>
      <c r="H8365" s="6" t="s">
        <v>8650</v>
      </c>
      <c r="I8365" s="6" t="s">
        <v>26</v>
      </c>
      <c r="J8365" s="6" t="s">
        <v>27</v>
      </c>
      <c r="K8365" s="6" t="s">
        <v>4172</v>
      </c>
      <c r="L8365" s="6" t="s">
        <v>104</v>
      </c>
      <c r="M8365">
        <v>79907</v>
      </c>
      <c r="N8365" s="6" t="s">
        <v>105</v>
      </c>
      <c r="O8365" s="6" t="s">
        <v>6094</v>
      </c>
      <c r="P8365" s="6" t="s">
        <v>46</v>
      </c>
      <c r="Q8365" s="6" t="s">
        <v>59</v>
      </c>
      <c r="R8365" s="6" t="s">
        <v>6095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3">
      <c r="A8366">
        <v>8365</v>
      </c>
      <c r="B8366" s="6" t="s">
        <v>9978</v>
      </c>
      <c r="C8366">
        <v>2014</v>
      </c>
      <c r="D8366" s="7">
        <v>41758</v>
      </c>
      <c r="E8366" s="7">
        <v>41762</v>
      </c>
      <c r="F8366" s="6" t="s">
        <v>50</v>
      </c>
      <c r="G8366" s="6" t="s">
        <v>4568</v>
      </c>
      <c r="H8366" s="6" t="s">
        <v>4569</v>
      </c>
      <c r="I8366" s="6" t="s">
        <v>26</v>
      </c>
      <c r="J8366" s="6" t="s">
        <v>27</v>
      </c>
      <c r="K8366" s="6" t="s">
        <v>9979</v>
      </c>
      <c r="L8366" s="6" t="s">
        <v>54</v>
      </c>
      <c r="M8366">
        <v>34741</v>
      </c>
      <c r="N8366" s="6" t="s">
        <v>30</v>
      </c>
      <c r="O8366" s="6" t="s">
        <v>4589</v>
      </c>
      <c r="P8366" s="6" t="s">
        <v>71</v>
      </c>
      <c r="Q8366" s="6" t="s">
        <v>72</v>
      </c>
      <c r="R8366" s="6" t="s">
        <v>4590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3">
      <c r="A8367">
        <v>8366</v>
      </c>
      <c r="B8367" s="6" t="s">
        <v>9980</v>
      </c>
      <c r="C8367">
        <v>2014</v>
      </c>
      <c r="D8367" s="7">
        <v>41670</v>
      </c>
      <c r="E8367" s="7">
        <v>41673</v>
      </c>
      <c r="F8367" s="6" t="s">
        <v>188</v>
      </c>
      <c r="G8367" s="6" t="s">
        <v>3758</v>
      </c>
      <c r="H8367" s="6" t="s">
        <v>3759</v>
      </c>
      <c r="I8367" s="6" t="s">
        <v>102</v>
      </c>
      <c r="J8367" s="6" t="s">
        <v>27</v>
      </c>
      <c r="K8367" s="6" t="s">
        <v>95</v>
      </c>
      <c r="L8367" s="6" t="s">
        <v>96</v>
      </c>
      <c r="M8367">
        <v>98105</v>
      </c>
      <c r="N8367" s="6" t="s">
        <v>44</v>
      </c>
      <c r="O8367" s="6" t="s">
        <v>70</v>
      </c>
      <c r="P8367" s="6" t="s">
        <v>71</v>
      </c>
      <c r="Q8367" s="6" t="s">
        <v>72</v>
      </c>
      <c r="R8367" s="6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3">
      <c r="A8368">
        <v>8367</v>
      </c>
      <c r="B8368" s="6" t="s">
        <v>9981</v>
      </c>
      <c r="C8368">
        <v>2011</v>
      </c>
      <c r="D8368" s="7">
        <v>40793</v>
      </c>
      <c r="E8368" s="7">
        <v>40798</v>
      </c>
      <c r="F8368" s="6" t="s">
        <v>23</v>
      </c>
      <c r="G8368" s="6" t="s">
        <v>7934</v>
      </c>
      <c r="H8368" s="6" t="s">
        <v>7935</v>
      </c>
      <c r="I8368" s="6" t="s">
        <v>41</v>
      </c>
      <c r="J8368" s="6" t="s">
        <v>27</v>
      </c>
      <c r="K8368" s="6" t="s">
        <v>912</v>
      </c>
      <c r="L8368" s="6" t="s">
        <v>43</v>
      </c>
      <c r="M8368">
        <v>95051</v>
      </c>
      <c r="N8368" s="6" t="s">
        <v>44</v>
      </c>
      <c r="O8368" s="6" t="s">
        <v>9982</v>
      </c>
      <c r="P8368" s="6" t="s">
        <v>46</v>
      </c>
      <c r="Q8368" s="6" t="s">
        <v>578</v>
      </c>
      <c r="R8368" s="6" t="s">
        <v>9983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s="6" t="s">
        <v>9981</v>
      </c>
      <c r="C8369">
        <v>2011</v>
      </c>
      <c r="D8369" s="7">
        <v>40793</v>
      </c>
      <c r="E8369" s="7">
        <v>40798</v>
      </c>
      <c r="F8369" s="6" t="s">
        <v>23</v>
      </c>
      <c r="G8369" s="6" t="s">
        <v>7934</v>
      </c>
      <c r="H8369" s="6" t="s">
        <v>7935</v>
      </c>
      <c r="I8369" s="6" t="s">
        <v>41</v>
      </c>
      <c r="J8369" s="6" t="s">
        <v>27</v>
      </c>
      <c r="K8369" s="6" t="s">
        <v>912</v>
      </c>
      <c r="L8369" s="6" t="s">
        <v>43</v>
      </c>
      <c r="M8369">
        <v>95051</v>
      </c>
      <c r="N8369" s="6" t="s">
        <v>44</v>
      </c>
      <c r="O8369" s="6" t="s">
        <v>6622</v>
      </c>
      <c r="P8369" s="6" t="s">
        <v>46</v>
      </c>
      <c r="Q8369" s="6" t="s">
        <v>90</v>
      </c>
      <c r="R8369" s="6" t="s">
        <v>6623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3">
      <c r="A8370">
        <v>8369</v>
      </c>
      <c r="B8370" s="6" t="s">
        <v>9981</v>
      </c>
      <c r="C8370">
        <v>2011</v>
      </c>
      <c r="D8370" s="7">
        <v>40793</v>
      </c>
      <c r="E8370" s="7">
        <v>40798</v>
      </c>
      <c r="F8370" s="6" t="s">
        <v>23</v>
      </c>
      <c r="G8370" s="6" t="s">
        <v>7934</v>
      </c>
      <c r="H8370" s="6" t="s">
        <v>7935</v>
      </c>
      <c r="I8370" s="6" t="s">
        <v>41</v>
      </c>
      <c r="J8370" s="6" t="s">
        <v>27</v>
      </c>
      <c r="K8370" s="6" t="s">
        <v>912</v>
      </c>
      <c r="L8370" s="6" t="s">
        <v>43</v>
      </c>
      <c r="M8370">
        <v>95051</v>
      </c>
      <c r="N8370" s="6" t="s">
        <v>44</v>
      </c>
      <c r="O8370" s="6" t="s">
        <v>8891</v>
      </c>
      <c r="P8370" s="6" t="s">
        <v>46</v>
      </c>
      <c r="Q8370" s="6" t="s">
        <v>75</v>
      </c>
      <c r="R8370" s="6" t="s">
        <v>8892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s="6" t="s">
        <v>9984</v>
      </c>
      <c r="C8371">
        <v>2013</v>
      </c>
      <c r="D8371" s="7">
        <v>41437</v>
      </c>
      <c r="E8371" s="7">
        <v>41442</v>
      </c>
      <c r="F8371" s="6" t="s">
        <v>50</v>
      </c>
      <c r="G8371" s="6" t="s">
        <v>2304</v>
      </c>
      <c r="H8371" s="6" t="s">
        <v>2305</v>
      </c>
      <c r="I8371" s="6" t="s">
        <v>26</v>
      </c>
      <c r="J8371" s="6" t="s">
        <v>27</v>
      </c>
      <c r="K8371" s="6" t="s">
        <v>42</v>
      </c>
      <c r="L8371" s="6" t="s">
        <v>43</v>
      </c>
      <c r="M8371">
        <v>90049</v>
      </c>
      <c r="N8371" s="6" t="s">
        <v>44</v>
      </c>
      <c r="O8371" s="6" t="s">
        <v>903</v>
      </c>
      <c r="P8371" s="6" t="s">
        <v>32</v>
      </c>
      <c r="Q8371" s="6" t="s">
        <v>56</v>
      </c>
      <c r="R8371" s="6" t="s">
        <v>904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3">
      <c r="A8372">
        <v>8371</v>
      </c>
      <c r="B8372" s="6" t="s">
        <v>9985</v>
      </c>
      <c r="C8372">
        <v>2013</v>
      </c>
      <c r="D8372" s="7">
        <v>41565</v>
      </c>
      <c r="E8372" s="7">
        <v>41569</v>
      </c>
      <c r="F8372" s="6" t="s">
        <v>50</v>
      </c>
      <c r="G8372" s="6" t="s">
        <v>3763</v>
      </c>
      <c r="H8372" s="6" t="s">
        <v>3764</v>
      </c>
      <c r="I8372" s="6" t="s">
        <v>102</v>
      </c>
      <c r="J8372" s="6" t="s">
        <v>27</v>
      </c>
      <c r="K8372" s="6" t="s">
        <v>3488</v>
      </c>
      <c r="L8372" s="6" t="s">
        <v>43</v>
      </c>
      <c r="M8372">
        <v>93727</v>
      </c>
      <c r="N8372" s="6" t="s">
        <v>44</v>
      </c>
      <c r="O8372" s="6" t="s">
        <v>7321</v>
      </c>
      <c r="P8372" s="6" t="s">
        <v>32</v>
      </c>
      <c r="Q8372" s="6" t="s">
        <v>33</v>
      </c>
      <c r="R8372" s="6" t="s">
        <v>7322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3">
      <c r="A8373">
        <v>8372</v>
      </c>
      <c r="B8373" s="6" t="s">
        <v>9986</v>
      </c>
      <c r="C8373">
        <v>2011</v>
      </c>
      <c r="D8373" s="7">
        <v>40904</v>
      </c>
      <c r="E8373" s="7">
        <v>40907</v>
      </c>
      <c r="F8373" s="6" t="s">
        <v>188</v>
      </c>
      <c r="G8373" s="6" t="s">
        <v>6951</v>
      </c>
      <c r="H8373" s="6" t="s">
        <v>6952</v>
      </c>
      <c r="I8373" s="6" t="s">
        <v>26</v>
      </c>
      <c r="J8373" s="6" t="s">
        <v>27</v>
      </c>
      <c r="K8373" s="6" t="s">
        <v>103</v>
      </c>
      <c r="L8373" s="6" t="s">
        <v>104</v>
      </c>
      <c r="M8373">
        <v>76106</v>
      </c>
      <c r="N8373" s="6" t="s">
        <v>105</v>
      </c>
      <c r="O8373" s="6" t="s">
        <v>1724</v>
      </c>
      <c r="P8373" s="6" t="s">
        <v>46</v>
      </c>
      <c r="Q8373" s="6" t="s">
        <v>75</v>
      </c>
      <c r="R8373" s="6" t="s">
        <v>1725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3">
      <c r="A8374">
        <v>8373</v>
      </c>
      <c r="B8374" s="6" t="s">
        <v>9987</v>
      </c>
      <c r="C8374">
        <v>2013</v>
      </c>
      <c r="D8374" s="7">
        <v>41603</v>
      </c>
      <c r="E8374" s="7">
        <v>41610</v>
      </c>
      <c r="F8374" s="6" t="s">
        <v>50</v>
      </c>
      <c r="G8374" s="6" t="s">
        <v>5869</v>
      </c>
      <c r="H8374" s="6" t="s">
        <v>5870</v>
      </c>
      <c r="I8374" s="6" t="s">
        <v>102</v>
      </c>
      <c r="J8374" s="6" t="s">
        <v>27</v>
      </c>
      <c r="K8374" s="6" t="s">
        <v>95</v>
      </c>
      <c r="L8374" s="6" t="s">
        <v>96</v>
      </c>
      <c r="M8374">
        <v>98105</v>
      </c>
      <c r="N8374" s="6" t="s">
        <v>44</v>
      </c>
      <c r="O8374" s="6" t="s">
        <v>3507</v>
      </c>
      <c r="P8374" s="6" t="s">
        <v>32</v>
      </c>
      <c r="Q8374" s="6" t="s">
        <v>65</v>
      </c>
      <c r="R8374" s="6" t="s">
        <v>3508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3">
      <c r="A8375">
        <v>8374</v>
      </c>
      <c r="B8375" s="6" t="s">
        <v>9988</v>
      </c>
      <c r="C8375">
        <v>2013</v>
      </c>
      <c r="D8375" s="7">
        <v>41589</v>
      </c>
      <c r="E8375" s="7">
        <v>41592</v>
      </c>
      <c r="F8375" s="6" t="s">
        <v>188</v>
      </c>
      <c r="G8375" s="6" t="s">
        <v>1699</v>
      </c>
      <c r="H8375" s="6" t="s">
        <v>1700</v>
      </c>
      <c r="I8375" s="6" t="s">
        <v>26</v>
      </c>
      <c r="J8375" s="6" t="s">
        <v>27</v>
      </c>
      <c r="K8375" s="6" t="s">
        <v>127</v>
      </c>
      <c r="L8375" s="6" t="s">
        <v>43</v>
      </c>
      <c r="M8375">
        <v>94110</v>
      </c>
      <c r="N8375" s="6" t="s">
        <v>44</v>
      </c>
      <c r="O8375" s="6" t="s">
        <v>4248</v>
      </c>
      <c r="P8375" s="6" t="s">
        <v>46</v>
      </c>
      <c r="Q8375" s="6" t="s">
        <v>59</v>
      </c>
      <c r="R8375" s="6" t="s">
        <v>4249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3">
      <c r="A8376">
        <v>8375</v>
      </c>
      <c r="B8376" s="6" t="s">
        <v>9989</v>
      </c>
      <c r="C8376">
        <v>2012</v>
      </c>
      <c r="D8376" s="7">
        <v>40913</v>
      </c>
      <c r="E8376" s="7">
        <v>40918</v>
      </c>
      <c r="F8376" s="6" t="s">
        <v>50</v>
      </c>
      <c r="G8376" s="6" t="s">
        <v>2599</v>
      </c>
      <c r="H8376" s="6" t="s">
        <v>2600</v>
      </c>
      <c r="I8376" s="6" t="s">
        <v>102</v>
      </c>
      <c r="J8376" s="6" t="s">
        <v>27</v>
      </c>
      <c r="K8376" s="6" t="s">
        <v>127</v>
      </c>
      <c r="L8376" s="6" t="s">
        <v>43</v>
      </c>
      <c r="M8376">
        <v>94110</v>
      </c>
      <c r="N8376" s="6" t="s">
        <v>44</v>
      </c>
      <c r="O8376" s="6" t="s">
        <v>3650</v>
      </c>
      <c r="P8376" s="6" t="s">
        <v>46</v>
      </c>
      <c r="Q8376" s="6" t="s">
        <v>78</v>
      </c>
      <c r="R8376" s="6" t="s">
        <v>3651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3">
      <c r="A8377">
        <v>8376</v>
      </c>
      <c r="B8377" s="6" t="s">
        <v>9989</v>
      </c>
      <c r="C8377">
        <v>2012</v>
      </c>
      <c r="D8377" s="7">
        <v>40913</v>
      </c>
      <c r="E8377" s="7">
        <v>40918</v>
      </c>
      <c r="F8377" s="6" t="s">
        <v>50</v>
      </c>
      <c r="G8377" s="6" t="s">
        <v>2599</v>
      </c>
      <c r="H8377" s="6" t="s">
        <v>2600</v>
      </c>
      <c r="I8377" s="6" t="s">
        <v>102</v>
      </c>
      <c r="J8377" s="6" t="s">
        <v>27</v>
      </c>
      <c r="K8377" s="6" t="s">
        <v>127</v>
      </c>
      <c r="L8377" s="6" t="s">
        <v>43</v>
      </c>
      <c r="M8377">
        <v>94110</v>
      </c>
      <c r="N8377" s="6" t="s">
        <v>44</v>
      </c>
      <c r="O8377" s="6" t="s">
        <v>2614</v>
      </c>
      <c r="P8377" s="6" t="s">
        <v>46</v>
      </c>
      <c r="Q8377" s="6" t="s">
        <v>75</v>
      </c>
      <c r="R8377" s="6" t="s">
        <v>2615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3">
      <c r="A8378">
        <v>8377</v>
      </c>
      <c r="B8378" s="6" t="s">
        <v>9990</v>
      </c>
      <c r="C8378">
        <v>2014</v>
      </c>
      <c r="D8378" s="7">
        <v>41720</v>
      </c>
      <c r="E8378" s="7">
        <v>41726</v>
      </c>
      <c r="F8378" s="6" t="s">
        <v>50</v>
      </c>
      <c r="G8378" s="6" t="s">
        <v>3884</v>
      </c>
      <c r="H8378" s="6" t="s">
        <v>3885</v>
      </c>
      <c r="I8378" s="6" t="s">
        <v>41</v>
      </c>
      <c r="J8378" s="6" t="s">
        <v>27</v>
      </c>
      <c r="K8378" s="6" t="s">
        <v>5956</v>
      </c>
      <c r="L8378" s="6" t="s">
        <v>54</v>
      </c>
      <c r="M8378">
        <v>33068</v>
      </c>
      <c r="N8378" s="6" t="s">
        <v>30</v>
      </c>
      <c r="O8378" s="6" t="s">
        <v>5944</v>
      </c>
      <c r="P8378" s="6" t="s">
        <v>46</v>
      </c>
      <c r="Q8378" s="6" t="s">
        <v>78</v>
      </c>
      <c r="R8378" s="6" t="s">
        <v>5945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3">
      <c r="A8379">
        <v>8378</v>
      </c>
      <c r="B8379" s="6" t="s">
        <v>9991</v>
      </c>
      <c r="C8379">
        <v>2012</v>
      </c>
      <c r="D8379" s="7">
        <v>41225</v>
      </c>
      <c r="E8379" s="7">
        <v>41231</v>
      </c>
      <c r="F8379" s="6" t="s">
        <v>50</v>
      </c>
      <c r="G8379" s="6" t="s">
        <v>7780</v>
      </c>
      <c r="H8379" s="6" t="s">
        <v>7781</v>
      </c>
      <c r="I8379" s="6" t="s">
        <v>41</v>
      </c>
      <c r="J8379" s="6" t="s">
        <v>27</v>
      </c>
      <c r="K8379" s="6" t="s">
        <v>184</v>
      </c>
      <c r="L8379" s="6" t="s">
        <v>104</v>
      </c>
      <c r="M8379">
        <v>77095</v>
      </c>
      <c r="N8379" s="6" t="s">
        <v>105</v>
      </c>
      <c r="O8379" s="6" t="s">
        <v>3393</v>
      </c>
      <c r="P8379" s="6" t="s">
        <v>46</v>
      </c>
      <c r="Q8379" s="6" t="s">
        <v>59</v>
      </c>
      <c r="R8379" s="6" t="s">
        <v>3394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3">
      <c r="A8380">
        <v>8379</v>
      </c>
      <c r="B8380" s="6" t="s">
        <v>9991</v>
      </c>
      <c r="C8380">
        <v>2012</v>
      </c>
      <c r="D8380" s="7">
        <v>41225</v>
      </c>
      <c r="E8380" s="7">
        <v>41231</v>
      </c>
      <c r="F8380" s="6" t="s">
        <v>50</v>
      </c>
      <c r="G8380" s="6" t="s">
        <v>7780</v>
      </c>
      <c r="H8380" s="6" t="s">
        <v>7781</v>
      </c>
      <c r="I8380" s="6" t="s">
        <v>41</v>
      </c>
      <c r="J8380" s="6" t="s">
        <v>27</v>
      </c>
      <c r="K8380" s="6" t="s">
        <v>184</v>
      </c>
      <c r="L8380" s="6" t="s">
        <v>104</v>
      </c>
      <c r="M8380">
        <v>77095</v>
      </c>
      <c r="N8380" s="6" t="s">
        <v>105</v>
      </c>
      <c r="O8380" s="6" t="s">
        <v>918</v>
      </c>
      <c r="P8380" s="6" t="s">
        <v>46</v>
      </c>
      <c r="Q8380" s="6" t="s">
        <v>90</v>
      </c>
      <c r="R8380" s="6" t="s">
        <v>919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s="6" t="s">
        <v>9991</v>
      </c>
      <c r="C8381">
        <v>2012</v>
      </c>
      <c r="D8381" s="7">
        <v>41225</v>
      </c>
      <c r="E8381" s="7">
        <v>41231</v>
      </c>
      <c r="F8381" s="6" t="s">
        <v>50</v>
      </c>
      <c r="G8381" s="6" t="s">
        <v>7780</v>
      </c>
      <c r="H8381" s="6" t="s">
        <v>7781</v>
      </c>
      <c r="I8381" s="6" t="s">
        <v>41</v>
      </c>
      <c r="J8381" s="6" t="s">
        <v>27</v>
      </c>
      <c r="K8381" s="6" t="s">
        <v>184</v>
      </c>
      <c r="L8381" s="6" t="s">
        <v>104</v>
      </c>
      <c r="M8381">
        <v>77095</v>
      </c>
      <c r="N8381" s="6" t="s">
        <v>105</v>
      </c>
      <c r="O8381" s="6" t="s">
        <v>3453</v>
      </c>
      <c r="P8381" s="6" t="s">
        <v>46</v>
      </c>
      <c r="Q8381" s="6" t="s">
        <v>173</v>
      </c>
      <c r="R8381" s="6" t="s">
        <v>3454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3">
      <c r="A8382">
        <v>8381</v>
      </c>
      <c r="B8382" s="6" t="s">
        <v>9992</v>
      </c>
      <c r="C8382">
        <v>2011</v>
      </c>
      <c r="D8382" s="7">
        <v>40795</v>
      </c>
      <c r="E8382" s="7">
        <v>40800</v>
      </c>
      <c r="F8382" s="6" t="s">
        <v>23</v>
      </c>
      <c r="G8382" s="6" t="s">
        <v>3525</v>
      </c>
      <c r="H8382" s="6" t="s">
        <v>3526</v>
      </c>
      <c r="I8382" s="6" t="s">
        <v>26</v>
      </c>
      <c r="J8382" s="6" t="s">
        <v>27</v>
      </c>
      <c r="K8382" s="6" t="s">
        <v>303</v>
      </c>
      <c r="L8382" s="6" t="s">
        <v>211</v>
      </c>
      <c r="M8382">
        <v>60653</v>
      </c>
      <c r="N8382" s="6" t="s">
        <v>105</v>
      </c>
      <c r="O8382" s="6" t="s">
        <v>2741</v>
      </c>
      <c r="P8382" s="6" t="s">
        <v>46</v>
      </c>
      <c r="Q8382" s="6" t="s">
        <v>90</v>
      </c>
      <c r="R8382" s="6" t="s">
        <v>2742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3">
      <c r="A8383">
        <v>8382</v>
      </c>
      <c r="B8383" s="6" t="s">
        <v>9993</v>
      </c>
      <c r="C8383">
        <v>2013</v>
      </c>
      <c r="D8383" s="7">
        <v>41351</v>
      </c>
      <c r="E8383" s="7">
        <v>41353</v>
      </c>
      <c r="F8383" s="6" t="s">
        <v>23</v>
      </c>
      <c r="G8383" s="6" t="s">
        <v>6022</v>
      </c>
      <c r="H8383" s="6" t="s">
        <v>6023</v>
      </c>
      <c r="I8383" s="6" t="s">
        <v>26</v>
      </c>
      <c r="J8383" s="6" t="s">
        <v>27</v>
      </c>
      <c r="K8383" s="6" t="s">
        <v>127</v>
      </c>
      <c r="L8383" s="6" t="s">
        <v>43</v>
      </c>
      <c r="M8383">
        <v>94109</v>
      </c>
      <c r="N8383" s="6" t="s">
        <v>44</v>
      </c>
      <c r="O8383" s="6" t="s">
        <v>1977</v>
      </c>
      <c r="P8383" s="6" t="s">
        <v>71</v>
      </c>
      <c r="Q8383" s="6" t="s">
        <v>72</v>
      </c>
      <c r="R8383" s="6" t="s">
        <v>1978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3">
      <c r="A8384">
        <v>8383</v>
      </c>
      <c r="B8384" s="6" t="s">
        <v>9994</v>
      </c>
      <c r="C8384">
        <v>2013</v>
      </c>
      <c r="D8384" s="7">
        <v>41313</v>
      </c>
      <c r="E8384" s="7">
        <v>41320</v>
      </c>
      <c r="F8384" s="6" t="s">
        <v>50</v>
      </c>
      <c r="G8384" s="6" t="s">
        <v>8728</v>
      </c>
      <c r="H8384" s="6" t="s">
        <v>8729</v>
      </c>
      <c r="I8384" s="6" t="s">
        <v>41</v>
      </c>
      <c r="J8384" s="6" t="s">
        <v>27</v>
      </c>
      <c r="K8384" s="6" t="s">
        <v>184</v>
      </c>
      <c r="L8384" s="6" t="s">
        <v>104</v>
      </c>
      <c r="M8384">
        <v>77036</v>
      </c>
      <c r="N8384" s="6" t="s">
        <v>105</v>
      </c>
      <c r="O8384" s="6" t="s">
        <v>3375</v>
      </c>
      <c r="P8384" s="6" t="s">
        <v>32</v>
      </c>
      <c r="Q8384" s="6" t="s">
        <v>36</v>
      </c>
      <c r="R8384" s="6" t="s">
        <v>3376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s="6" t="s">
        <v>9995</v>
      </c>
      <c r="C8385">
        <v>2013</v>
      </c>
      <c r="D8385" s="7">
        <v>41605</v>
      </c>
      <c r="E8385" s="7">
        <v>41607</v>
      </c>
      <c r="F8385" s="6" t="s">
        <v>188</v>
      </c>
      <c r="G8385" s="6" t="s">
        <v>4391</v>
      </c>
      <c r="H8385" s="6" t="s">
        <v>4392</v>
      </c>
      <c r="I8385" s="6" t="s">
        <v>102</v>
      </c>
      <c r="J8385" s="6" t="s">
        <v>27</v>
      </c>
      <c r="K8385" s="6" t="s">
        <v>9996</v>
      </c>
      <c r="L8385" s="6" t="s">
        <v>747</v>
      </c>
      <c r="M8385">
        <v>6484</v>
      </c>
      <c r="N8385" s="6" t="s">
        <v>148</v>
      </c>
      <c r="O8385" s="6" t="s">
        <v>3170</v>
      </c>
      <c r="P8385" s="6" t="s">
        <v>71</v>
      </c>
      <c r="Q8385" s="6" t="s">
        <v>161</v>
      </c>
      <c r="R8385" s="6" t="s">
        <v>3171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3">
      <c r="A8386">
        <v>8385</v>
      </c>
      <c r="B8386" s="6" t="s">
        <v>9995</v>
      </c>
      <c r="C8386">
        <v>2013</v>
      </c>
      <c r="D8386" s="7">
        <v>41605</v>
      </c>
      <c r="E8386" s="7">
        <v>41607</v>
      </c>
      <c r="F8386" s="6" t="s">
        <v>188</v>
      </c>
      <c r="G8386" s="6" t="s">
        <v>4391</v>
      </c>
      <c r="H8386" s="6" t="s">
        <v>4392</v>
      </c>
      <c r="I8386" s="6" t="s">
        <v>102</v>
      </c>
      <c r="J8386" s="6" t="s">
        <v>27</v>
      </c>
      <c r="K8386" s="6" t="s">
        <v>9996</v>
      </c>
      <c r="L8386" s="6" t="s">
        <v>747</v>
      </c>
      <c r="M8386">
        <v>6484</v>
      </c>
      <c r="N8386" s="6" t="s">
        <v>148</v>
      </c>
      <c r="O8386" s="6" t="s">
        <v>5226</v>
      </c>
      <c r="P8386" s="6" t="s">
        <v>46</v>
      </c>
      <c r="Q8386" s="6" t="s">
        <v>90</v>
      </c>
      <c r="R8386" s="6" t="s">
        <v>5227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s="6" t="s">
        <v>9997</v>
      </c>
      <c r="C8387">
        <v>2014</v>
      </c>
      <c r="D8387" s="7">
        <v>41887</v>
      </c>
      <c r="E8387" s="7">
        <v>41891</v>
      </c>
      <c r="F8387" s="6" t="s">
        <v>50</v>
      </c>
      <c r="G8387" s="6" t="s">
        <v>481</v>
      </c>
      <c r="H8387" s="6" t="s">
        <v>482</v>
      </c>
      <c r="I8387" s="6" t="s">
        <v>41</v>
      </c>
      <c r="J8387" s="6" t="s">
        <v>27</v>
      </c>
      <c r="K8387" s="6" t="s">
        <v>3199</v>
      </c>
      <c r="L8387" s="6" t="s">
        <v>43</v>
      </c>
      <c r="M8387">
        <v>94601</v>
      </c>
      <c r="N8387" s="6" t="s">
        <v>44</v>
      </c>
      <c r="O8387" s="6" t="s">
        <v>4737</v>
      </c>
      <c r="P8387" s="6" t="s">
        <v>46</v>
      </c>
      <c r="Q8387" s="6" t="s">
        <v>75</v>
      </c>
      <c r="R8387" s="6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s="6" t="s">
        <v>9998</v>
      </c>
      <c r="C8388">
        <v>2012</v>
      </c>
      <c r="D8388" s="7">
        <v>41057</v>
      </c>
      <c r="E8388" s="7">
        <v>41063</v>
      </c>
      <c r="F8388" s="6" t="s">
        <v>50</v>
      </c>
      <c r="G8388" s="6" t="s">
        <v>5059</v>
      </c>
      <c r="H8388" s="6" t="s">
        <v>5060</v>
      </c>
      <c r="I8388" s="6" t="s">
        <v>26</v>
      </c>
      <c r="J8388" s="6" t="s">
        <v>27</v>
      </c>
      <c r="K8388" s="6" t="s">
        <v>1293</v>
      </c>
      <c r="L8388" s="6" t="s">
        <v>747</v>
      </c>
      <c r="M8388">
        <v>6040</v>
      </c>
      <c r="N8388" s="6" t="s">
        <v>148</v>
      </c>
      <c r="O8388" s="6" t="s">
        <v>2808</v>
      </c>
      <c r="P8388" s="6" t="s">
        <v>46</v>
      </c>
      <c r="Q8388" s="6" t="s">
        <v>59</v>
      </c>
      <c r="R8388" s="6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s="6" t="s">
        <v>9998</v>
      </c>
      <c r="C8389">
        <v>2012</v>
      </c>
      <c r="D8389" s="7">
        <v>41057</v>
      </c>
      <c r="E8389" s="7">
        <v>41063</v>
      </c>
      <c r="F8389" s="6" t="s">
        <v>50</v>
      </c>
      <c r="G8389" s="6" t="s">
        <v>5059</v>
      </c>
      <c r="H8389" s="6" t="s">
        <v>5060</v>
      </c>
      <c r="I8389" s="6" t="s">
        <v>26</v>
      </c>
      <c r="J8389" s="6" t="s">
        <v>27</v>
      </c>
      <c r="K8389" s="6" t="s">
        <v>1293</v>
      </c>
      <c r="L8389" s="6" t="s">
        <v>747</v>
      </c>
      <c r="M8389">
        <v>6040</v>
      </c>
      <c r="N8389" s="6" t="s">
        <v>148</v>
      </c>
      <c r="O8389" s="6" t="s">
        <v>759</v>
      </c>
      <c r="P8389" s="6" t="s">
        <v>46</v>
      </c>
      <c r="Q8389" s="6" t="s">
        <v>59</v>
      </c>
      <c r="R8389" s="6" t="s">
        <v>760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3">
      <c r="A8390">
        <v>8389</v>
      </c>
      <c r="B8390" s="6" t="s">
        <v>9999</v>
      </c>
      <c r="C8390">
        <v>2011</v>
      </c>
      <c r="D8390" s="7">
        <v>40848</v>
      </c>
      <c r="E8390" s="7">
        <v>40852</v>
      </c>
      <c r="F8390" s="6" t="s">
        <v>50</v>
      </c>
      <c r="G8390" s="6" t="s">
        <v>3107</v>
      </c>
      <c r="H8390" s="6" t="s">
        <v>3108</v>
      </c>
      <c r="I8390" s="6" t="s">
        <v>41</v>
      </c>
      <c r="J8390" s="6" t="s">
        <v>27</v>
      </c>
      <c r="K8390" s="6" t="s">
        <v>6067</v>
      </c>
      <c r="L8390" s="6" t="s">
        <v>788</v>
      </c>
      <c r="M8390">
        <v>7050</v>
      </c>
      <c r="N8390" s="6" t="s">
        <v>148</v>
      </c>
      <c r="O8390" s="6" t="s">
        <v>1992</v>
      </c>
      <c r="P8390" s="6" t="s">
        <v>46</v>
      </c>
      <c r="Q8390" s="6" t="s">
        <v>78</v>
      </c>
      <c r="R8390" s="6" t="s">
        <v>1993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3">
      <c r="A8391">
        <v>8390</v>
      </c>
      <c r="B8391" s="6" t="s">
        <v>10000</v>
      </c>
      <c r="C8391">
        <v>2013</v>
      </c>
      <c r="D8391" s="7">
        <v>41636</v>
      </c>
      <c r="E8391" s="7">
        <v>41639</v>
      </c>
      <c r="F8391" s="6" t="s">
        <v>188</v>
      </c>
      <c r="G8391" s="6" t="s">
        <v>2313</v>
      </c>
      <c r="H8391" s="6" t="s">
        <v>2314</v>
      </c>
      <c r="I8391" s="6" t="s">
        <v>102</v>
      </c>
      <c r="J8391" s="6" t="s">
        <v>27</v>
      </c>
      <c r="K8391" s="6" t="s">
        <v>801</v>
      </c>
      <c r="L8391" s="6" t="s">
        <v>498</v>
      </c>
      <c r="M8391">
        <v>44312</v>
      </c>
      <c r="N8391" s="6" t="s">
        <v>148</v>
      </c>
      <c r="O8391" s="6" t="s">
        <v>499</v>
      </c>
      <c r="P8391" s="6" t="s">
        <v>46</v>
      </c>
      <c r="Q8391" s="6" t="s">
        <v>269</v>
      </c>
      <c r="R8391" s="6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s="6" t="s">
        <v>10001</v>
      </c>
      <c r="C8392">
        <v>2014</v>
      </c>
      <c r="D8392" s="7">
        <v>41978</v>
      </c>
      <c r="E8392" s="7">
        <v>41980</v>
      </c>
      <c r="F8392" s="6" t="s">
        <v>188</v>
      </c>
      <c r="G8392" s="6" t="s">
        <v>2420</v>
      </c>
      <c r="H8392" s="6" t="s">
        <v>2421</v>
      </c>
      <c r="I8392" s="6" t="s">
        <v>41</v>
      </c>
      <c r="J8392" s="6" t="s">
        <v>27</v>
      </c>
      <c r="K8392" s="6" t="s">
        <v>42</v>
      </c>
      <c r="L8392" s="6" t="s">
        <v>43</v>
      </c>
      <c r="M8392">
        <v>90032</v>
      </c>
      <c r="N8392" s="6" t="s">
        <v>44</v>
      </c>
      <c r="O8392" s="6" t="s">
        <v>4004</v>
      </c>
      <c r="P8392" s="6" t="s">
        <v>46</v>
      </c>
      <c r="Q8392" s="6" t="s">
        <v>90</v>
      </c>
      <c r="R8392" s="6" t="s">
        <v>4005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3">
      <c r="A8393">
        <v>8392</v>
      </c>
      <c r="B8393" s="6" t="s">
        <v>10002</v>
      </c>
      <c r="C8393">
        <v>2014</v>
      </c>
      <c r="D8393" s="7">
        <v>41997</v>
      </c>
      <c r="E8393" s="7">
        <v>42004</v>
      </c>
      <c r="F8393" s="6" t="s">
        <v>50</v>
      </c>
      <c r="G8393" s="6" t="s">
        <v>6180</v>
      </c>
      <c r="H8393" s="6" t="s">
        <v>6181</v>
      </c>
      <c r="I8393" s="6" t="s">
        <v>102</v>
      </c>
      <c r="J8393" s="6" t="s">
        <v>27</v>
      </c>
      <c r="K8393" s="6" t="s">
        <v>10003</v>
      </c>
      <c r="L8393" s="6" t="s">
        <v>747</v>
      </c>
      <c r="M8393">
        <v>6810</v>
      </c>
      <c r="N8393" s="6" t="s">
        <v>148</v>
      </c>
      <c r="O8393" s="6" t="s">
        <v>3928</v>
      </c>
      <c r="P8393" s="6" t="s">
        <v>32</v>
      </c>
      <c r="Q8393" s="6" t="s">
        <v>65</v>
      </c>
      <c r="R8393" s="6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s="6" t="s">
        <v>10004</v>
      </c>
      <c r="C8394">
        <v>2013</v>
      </c>
      <c r="D8394" s="7">
        <v>41610</v>
      </c>
      <c r="E8394" s="7">
        <v>41615</v>
      </c>
      <c r="F8394" s="6" t="s">
        <v>23</v>
      </c>
      <c r="G8394" s="6" t="s">
        <v>3480</v>
      </c>
      <c r="H8394" s="6" t="s">
        <v>3481</v>
      </c>
      <c r="I8394" s="6" t="s">
        <v>26</v>
      </c>
      <c r="J8394" s="6" t="s">
        <v>27</v>
      </c>
      <c r="K8394" s="6" t="s">
        <v>612</v>
      </c>
      <c r="L8394" s="6" t="s">
        <v>1245</v>
      </c>
      <c r="M8394">
        <v>2038</v>
      </c>
      <c r="N8394" s="6" t="s">
        <v>148</v>
      </c>
      <c r="O8394" s="6" t="s">
        <v>7598</v>
      </c>
      <c r="P8394" s="6" t="s">
        <v>71</v>
      </c>
      <c r="Q8394" s="6" t="s">
        <v>72</v>
      </c>
      <c r="R8394" s="6" t="s">
        <v>7599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3">
      <c r="A8395">
        <v>8394</v>
      </c>
      <c r="B8395" s="6" t="s">
        <v>10004</v>
      </c>
      <c r="C8395">
        <v>2013</v>
      </c>
      <c r="D8395" s="7">
        <v>41610</v>
      </c>
      <c r="E8395" s="7">
        <v>41615</v>
      </c>
      <c r="F8395" s="6" t="s">
        <v>23</v>
      </c>
      <c r="G8395" s="6" t="s">
        <v>3480</v>
      </c>
      <c r="H8395" s="6" t="s">
        <v>3481</v>
      </c>
      <c r="I8395" s="6" t="s">
        <v>26</v>
      </c>
      <c r="J8395" s="6" t="s">
        <v>27</v>
      </c>
      <c r="K8395" s="6" t="s">
        <v>612</v>
      </c>
      <c r="L8395" s="6" t="s">
        <v>1245</v>
      </c>
      <c r="M8395">
        <v>2038</v>
      </c>
      <c r="N8395" s="6" t="s">
        <v>148</v>
      </c>
      <c r="O8395" s="6" t="s">
        <v>5693</v>
      </c>
      <c r="P8395" s="6" t="s">
        <v>32</v>
      </c>
      <c r="Q8395" s="6" t="s">
        <v>65</v>
      </c>
      <c r="R8395" s="6" t="s">
        <v>5694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3">
      <c r="A8396">
        <v>8395</v>
      </c>
      <c r="B8396" s="6" t="s">
        <v>10004</v>
      </c>
      <c r="C8396">
        <v>2013</v>
      </c>
      <c r="D8396" s="7">
        <v>41610</v>
      </c>
      <c r="E8396" s="7">
        <v>41615</v>
      </c>
      <c r="F8396" s="6" t="s">
        <v>23</v>
      </c>
      <c r="G8396" s="6" t="s">
        <v>3480</v>
      </c>
      <c r="H8396" s="6" t="s">
        <v>3481</v>
      </c>
      <c r="I8396" s="6" t="s">
        <v>26</v>
      </c>
      <c r="J8396" s="6" t="s">
        <v>27</v>
      </c>
      <c r="K8396" s="6" t="s">
        <v>612</v>
      </c>
      <c r="L8396" s="6" t="s">
        <v>1245</v>
      </c>
      <c r="M8396">
        <v>2038</v>
      </c>
      <c r="N8396" s="6" t="s">
        <v>148</v>
      </c>
      <c r="O8396" s="6" t="s">
        <v>937</v>
      </c>
      <c r="P8396" s="6" t="s">
        <v>46</v>
      </c>
      <c r="Q8396" s="6" t="s">
        <v>78</v>
      </c>
      <c r="R8396" s="6" t="s">
        <v>938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3">
      <c r="A8397">
        <v>8396</v>
      </c>
      <c r="B8397" s="6" t="s">
        <v>10004</v>
      </c>
      <c r="C8397">
        <v>2013</v>
      </c>
      <c r="D8397" s="7">
        <v>41610</v>
      </c>
      <c r="E8397" s="7">
        <v>41615</v>
      </c>
      <c r="F8397" s="6" t="s">
        <v>23</v>
      </c>
      <c r="G8397" s="6" t="s">
        <v>3480</v>
      </c>
      <c r="H8397" s="6" t="s">
        <v>3481</v>
      </c>
      <c r="I8397" s="6" t="s">
        <v>26</v>
      </c>
      <c r="J8397" s="6" t="s">
        <v>27</v>
      </c>
      <c r="K8397" s="6" t="s">
        <v>612</v>
      </c>
      <c r="L8397" s="6" t="s">
        <v>1245</v>
      </c>
      <c r="M8397">
        <v>2038</v>
      </c>
      <c r="N8397" s="6" t="s">
        <v>148</v>
      </c>
      <c r="O8397" s="6" t="s">
        <v>2400</v>
      </c>
      <c r="P8397" s="6" t="s">
        <v>32</v>
      </c>
      <c r="Q8397" s="6" t="s">
        <v>56</v>
      </c>
      <c r="R8397" s="6" t="s">
        <v>2401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s="6" t="s">
        <v>10005</v>
      </c>
      <c r="C8398">
        <v>2011</v>
      </c>
      <c r="D8398" s="7">
        <v>40724</v>
      </c>
      <c r="E8398" s="7">
        <v>40724</v>
      </c>
      <c r="F8398" s="6" t="s">
        <v>1290</v>
      </c>
      <c r="G8398" s="6" t="s">
        <v>3147</v>
      </c>
      <c r="H8398" s="6" t="s">
        <v>3148</v>
      </c>
      <c r="I8398" s="6" t="s">
        <v>26</v>
      </c>
      <c r="J8398" s="6" t="s">
        <v>27</v>
      </c>
      <c r="K8398" s="6" t="s">
        <v>521</v>
      </c>
      <c r="L8398" s="6" t="s">
        <v>88</v>
      </c>
      <c r="M8398">
        <v>28403</v>
      </c>
      <c r="N8398" s="6" t="s">
        <v>30</v>
      </c>
      <c r="O8398" s="6" t="s">
        <v>699</v>
      </c>
      <c r="P8398" s="6" t="s">
        <v>46</v>
      </c>
      <c r="Q8398" s="6" t="s">
        <v>90</v>
      </c>
      <c r="R8398" s="6" t="s">
        <v>700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3">
      <c r="A8399">
        <v>8398</v>
      </c>
      <c r="B8399" s="6" t="s">
        <v>10006</v>
      </c>
      <c r="C8399">
        <v>2011</v>
      </c>
      <c r="D8399" s="7">
        <v>40789</v>
      </c>
      <c r="E8399" s="7">
        <v>40790</v>
      </c>
      <c r="F8399" s="6" t="s">
        <v>188</v>
      </c>
      <c r="G8399" s="6" t="s">
        <v>2323</v>
      </c>
      <c r="H8399" s="6" t="s">
        <v>2324</v>
      </c>
      <c r="I8399" s="6" t="s">
        <v>102</v>
      </c>
      <c r="J8399" s="6" t="s">
        <v>27</v>
      </c>
      <c r="K8399" s="6" t="s">
        <v>184</v>
      </c>
      <c r="L8399" s="6" t="s">
        <v>104</v>
      </c>
      <c r="M8399">
        <v>77095</v>
      </c>
      <c r="N8399" s="6" t="s">
        <v>105</v>
      </c>
      <c r="O8399" s="6" t="s">
        <v>8215</v>
      </c>
      <c r="P8399" s="6" t="s">
        <v>46</v>
      </c>
      <c r="Q8399" s="6" t="s">
        <v>75</v>
      </c>
      <c r="R8399" s="6" t="s">
        <v>8216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s="6" t="s">
        <v>10007</v>
      </c>
      <c r="C8400">
        <v>2014</v>
      </c>
      <c r="D8400" s="7">
        <v>41946</v>
      </c>
      <c r="E8400" s="7">
        <v>41951</v>
      </c>
      <c r="F8400" s="6" t="s">
        <v>23</v>
      </c>
      <c r="G8400" s="6" t="s">
        <v>6212</v>
      </c>
      <c r="H8400" s="6" t="s">
        <v>6213</v>
      </c>
      <c r="I8400" s="6" t="s">
        <v>102</v>
      </c>
      <c r="J8400" s="6" t="s">
        <v>27</v>
      </c>
      <c r="K8400" s="6" t="s">
        <v>318</v>
      </c>
      <c r="L8400" s="6" t="s">
        <v>498</v>
      </c>
      <c r="M8400">
        <v>45503</v>
      </c>
      <c r="N8400" s="6" t="s">
        <v>148</v>
      </c>
      <c r="O8400" s="6" t="s">
        <v>3545</v>
      </c>
      <c r="P8400" s="6" t="s">
        <v>32</v>
      </c>
      <c r="Q8400" s="6" t="s">
        <v>36</v>
      </c>
      <c r="R8400" s="6" t="s">
        <v>3546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s="6" t="s">
        <v>10008</v>
      </c>
      <c r="C8401">
        <v>2012</v>
      </c>
      <c r="D8401" s="7">
        <v>41012</v>
      </c>
      <c r="E8401" s="7">
        <v>41017</v>
      </c>
      <c r="F8401" s="6" t="s">
        <v>50</v>
      </c>
      <c r="G8401" s="6" t="s">
        <v>4319</v>
      </c>
      <c r="H8401" s="6" t="s">
        <v>4320</v>
      </c>
      <c r="I8401" s="6" t="s">
        <v>26</v>
      </c>
      <c r="J8401" s="6" t="s">
        <v>27</v>
      </c>
      <c r="K8401" s="6" t="s">
        <v>3942</v>
      </c>
      <c r="L8401" s="6" t="s">
        <v>310</v>
      </c>
      <c r="M8401">
        <v>85301</v>
      </c>
      <c r="N8401" s="6" t="s">
        <v>44</v>
      </c>
      <c r="O8401" s="6" t="s">
        <v>4076</v>
      </c>
      <c r="P8401" s="6" t="s">
        <v>46</v>
      </c>
      <c r="Q8401" s="6" t="s">
        <v>59</v>
      </c>
      <c r="R8401" s="6" t="s">
        <v>4077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3">
      <c r="A8402">
        <v>8401</v>
      </c>
      <c r="B8402" s="6" t="s">
        <v>10009</v>
      </c>
      <c r="C8402">
        <v>2012</v>
      </c>
      <c r="D8402" s="7">
        <v>41248</v>
      </c>
      <c r="E8402" s="7">
        <v>41252</v>
      </c>
      <c r="F8402" s="6" t="s">
        <v>23</v>
      </c>
      <c r="G8402" s="6" t="s">
        <v>5666</v>
      </c>
      <c r="H8402" s="6" t="s">
        <v>5667</v>
      </c>
      <c r="I8402" s="6" t="s">
        <v>26</v>
      </c>
      <c r="J8402" s="6" t="s">
        <v>27</v>
      </c>
      <c r="K8402" s="6" t="s">
        <v>266</v>
      </c>
      <c r="L8402" s="6" t="s">
        <v>267</v>
      </c>
      <c r="M8402">
        <v>10009</v>
      </c>
      <c r="N8402" s="6" t="s">
        <v>148</v>
      </c>
      <c r="O8402" s="6" t="s">
        <v>3567</v>
      </c>
      <c r="P8402" s="6" t="s">
        <v>46</v>
      </c>
      <c r="Q8402" s="6" t="s">
        <v>75</v>
      </c>
      <c r="R8402" s="6" t="s">
        <v>3568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3">
      <c r="A8403">
        <v>8402</v>
      </c>
      <c r="B8403" s="6" t="s">
        <v>10009</v>
      </c>
      <c r="C8403">
        <v>2012</v>
      </c>
      <c r="D8403" s="7">
        <v>41248</v>
      </c>
      <c r="E8403" s="7">
        <v>41252</v>
      </c>
      <c r="F8403" s="6" t="s">
        <v>23</v>
      </c>
      <c r="G8403" s="6" t="s">
        <v>5666</v>
      </c>
      <c r="H8403" s="6" t="s">
        <v>5667</v>
      </c>
      <c r="I8403" s="6" t="s">
        <v>26</v>
      </c>
      <c r="J8403" s="6" t="s">
        <v>27</v>
      </c>
      <c r="K8403" s="6" t="s">
        <v>266</v>
      </c>
      <c r="L8403" s="6" t="s">
        <v>267</v>
      </c>
      <c r="M8403">
        <v>10009</v>
      </c>
      <c r="N8403" s="6" t="s">
        <v>148</v>
      </c>
      <c r="O8403" s="6" t="s">
        <v>6595</v>
      </c>
      <c r="P8403" s="6" t="s">
        <v>32</v>
      </c>
      <c r="Q8403" s="6" t="s">
        <v>36</v>
      </c>
      <c r="R8403" s="6" t="s">
        <v>6596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3">
      <c r="A8404">
        <v>8403</v>
      </c>
      <c r="B8404" s="6" t="s">
        <v>10009</v>
      </c>
      <c r="C8404">
        <v>2012</v>
      </c>
      <c r="D8404" s="7">
        <v>41248</v>
      </c>
      <c r="E8404" s="7">
        <v>41252</v>
      </c>
      <c r="F8404" s="6" t="s">
        <v>23</v>
      </c>
      <c r="G8404" s="6" t="s">
        <v>5666</v>
      </c>
      <c r="H8404" s="6" t="s">
        <v>5667</v>
      </c>
      <c r="I8404" s="6" t="s">
        <v>26</v>
      </c>
      <c r="J8404" s="6" t="s">
        <v>27</v>
      </c>
      <c r="K8404" s="6" t="s">
        <v>266</v>
      </c>
      <c r="L8404" s="6" t="s">
        <v>267</v>
      </c>
      <c r="M8404">
        <v>10009</v>
      </c>
      <c r="N8404" s="6" t="s">
        <v>148</v>
      </c>
      <c r="O8404" s="6" t="s">
        <v>2943</v>
      </c>
      <c r="P8404" s="6" t="s">
        <v>46</v>
      </c>
      <c r="Q8404" s="6" t="s">
        <v>90</v>
      </c>
      <c r="R8404" s="6" t="s">
        <v>2944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3">
      <c r="A8405">
        <v>8404</v>
      </c>
      <c r="B8405" s="6" t="s">
        <v>10010</v>
      </c>
      <c r="C8405">
        <v>2013</v>
      </c>
      <c r="D8405" s="7">
        <v>41306</v>
      </c>
      <c r="E8405" s="7">
        <v>41312</v>
      </c>
      <c r="F8405" s="6" t="s">
        <v>50</v>
      </c>
      <c r="G8405" s="6" t="s">
        <v>3518</v>
      </c>
      <c r="H8405" s="6" t="s">
        <v>3519</v>
      </c>
      <c r="I8405" s="6" t="s">
        <v>41</v>
      </c>
      <c r="J8405" s="6" t="s">
        <v>27</v>
      </c>
      <c r="K8405" s="6" t="s">
        <v>42</v>
      </c>
      <c r="L8405" s="6" t="s">
        <v>43</v>
      </c>
      <c r="M8405">
        <v>90036</v>
      </c>
      <c r="N8405" s="6" t="s">
        <v>44</v>
      </c>
      <c r="O8405" s="6" t="s">
        <v>633</v>
      </c>
      <c r="P8405" s="6" t="s">
        <v>46</v>
      </c>
      <c r="Q8405" s="6" t="s">
        <v>90</v>
      </c>
      <c r="R8405" s="6" t="s">
        <v>634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3">
      <c r="A8406">
        <v>8405</v>
      </c>
      <c r="B8406" s="6" t="s">
        <v>10011</v>
      </c>
      <c r="C8406">
        <v>2014</v>
      </c>
      <c r="D8406" s="7">
        <v>41829</v>
      </c>
      <c r="E8406" s="7">
        <v>41833</v>
      </c>
      <c r="F8406" s="6" t="s">
        <v>50</v>
      </c>
      <c r="G8406" s="6" t="s">
        <v>9874</v>
      </c>
      <c r="H8406" s="6" t="s">
        <v>9875</v>
      </c>
      <c r="I8406" s="6" t="s">
        <v>41</v>
      </c>
      <c r="J8406" s="6" t="s">
        <v>27</v>
      </c>
      <c r="K8406" s="6" t="s">
        <v>606</v>
      </c>
      <c r="L8406" s="6" t="s">
        <v>245</v>
      </c>
      <c r="M8406">
        <v>19711</v>
      </c>
      <c r="N8406" s="6" t="s">
        <v>148</v>
      </c>
      <c r="O8406" s="6" t="s">
        <v>6261</v>
      </c>
      <c r="P8406" s="6" t="s">
        <v>32</v>
      </c>
      <c r="Q8406" s="6" t="s">
        <v>65</v>
      </c>
      <c r="R8406" s="6" t="s">
        <v>6262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3">
      <c r="A8407">
        <v>8406</v>
      </c>
      <c r="B8407" s="6" t="s">
        <v>10011</v>
      </c>
      <c r="C8407">
        <v>2014</v>
      </c>
      <c r="D8407" s="7">
        <v>41829</v>
      </c>
      <c r="E8407" s="7">
        <v>41833</v>
      </c>
      <c r="F8407" s="6" t="s">
        <v>50</v>
      </c>
      <c r="G8407" s="6" t="s">
        <v>9874</v>
      </c>
      <c r="H8407" s="6" t="s">
        <v>9875</v>
      </c>
      <c r="I8407" s="6" t="s">
        <v>41</v>
      </c>
      <c r="J8407" s="6" t="s">
        <v>27</v>
      </c>
      <c r="K8407" s="6" t="s">
        <v>606</v>
      </c>
      <c r="L8407" s="6" t="s">
        <v>245</v>
      </c>
      <c r="M8407">
        <v>19711</v>
      </c>
      <c r="N8407" s="6" t="s">
        <v>148</v>
      </c>
      <c r="O8407" s="6" t="s">
        <v>2815</v>
      </c>
      <c r="P8407" s="6" t="s">
        <v>71</v>
      </c>
      <c r="Q8407" s="6" t="s">
        <v>161</v>
      </c>
      <c r="R8407" s="6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s="6" t="s">
        <v>10011</v>
      </c>
      <c r="C8408">
        <v>2014</v>
      </c>
      <c r="D8408" s="7">
        <v>41829</v>
      </c>
      <c r="E8408" s="7">
        <v>41833</v>
      </c>
      <c r="F8408" s="6" t="s">
        <v>50</v>
      </c>
      <c r="G8408" s="6" t="s">
        <v>9874</v>
      </c>
      <c r="H8408" s="6" t="s">
        <v>9875</v>
      </c>
      <c r="I8408" s="6" t="s">
        <v>41</v>
      </c>
      <c r="J8408" s="6" t="s">
        <v>27</v>
      </c>
      <c r="K8408" s="6" t="s">
        <v>606</v>
      </c>
      <c r="L8408" s="6" t="s">
        <v>245</v>
      </c>
      <c r="M8408">
        <v>19711</v>
      </c>
      <c r="N8408" s="6" t="s">
        <v>148</v>
      </c>
      <c r="O8408" s="6" t="s">
        <v>9113</v>
      </c>
      <c r="P8408" s="6" t="s">
        <v>32</v>
      </c>
      <c r="Q8408" s="6" t="s">
        <v>65</v>
      </c>
      <c r="R8408" s="6" t="s">
        <v>9114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s="6" t="s">
        <v>10011</v>
      </c>
      <c r="C8409">
        <v>2014</v>
      </c>
      <c r="D8409" s="7">
        <v>41829</v>
      </c>
      <c r="E8409" s="7">
        <v>41833</v>
      </c>
      <c r="F8409" s="6" t="s">
        <v>50</v>
      </c>
      <c r="G8409" s="6" t="s">
        <v>9874</v>
      </c>
      <c r="H8409" s="6" t="s">
        <v>9875</v>
      </c>
      <c r="I8409" s="6" t="s">
        <v>41</v>
      </c>
      <c r="J8409" s="6" t="s">
        <v>27</v>
      </c>
      <c r="K8409" s="6" t="s">
        <v>606</v>
      </c>
      <c r="L8409" s="6" t="s">
        <v>245</v>
      </c>
      <c r="M8409">
        <v>19711</v>
      </c>
      <c r="N8409" s="6" t="s">
        <v>148</v>
      </c>
      <c r="O8409" s="6" t="s">
        <v>4053</v>
      </c>
      <c r="P8409" s="6" t="s">
        <v>46</v>
      </c>
      <c r="Q8409" s="6" t="s">
        <v>68</v>
      </c>
      <c r="R8409" s="6" t="s">
        <v>4054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3">
      <c r="A8410">
        <v>8409</v>
      </c>
      <c r="B8410" s="6" t="s">
        <v>10011</v>
      </c>
      <c r="C8410">
        <v>2014</v>
      </c>
      <c r="D8410" s="7">
        <v>41829</v>
      </c>
      <c r="E8410" s="7">
        <v>41833</v>
      </c>
      <c r="F8410" s="6" t="s">
        <v>50</v>
      </c>
      <c r="G8410" s="6" t="s">
        <v>9874</v>
      </c>
      <c r="H8410" s="6" t="s">
        <v>9875</v>
      </c>
      <c r="I8410" s="6" t="s">
        <v>41</v>
      </c>
      <c r="J8410" s="6" t="s">
        <v>27</v>
      </c>
      <c r="K8410" s="6" t="s">
        <v>606</v>
      </c>
      <c r="L8410" s="6" t="s">
        <v>245</v>
      </c>
      <c r="M8410">
        <v>19711</v>
      </c>
      <c r="N8410" s="6" t="s">
        <v>148</v>
      </c>
      <c r="O8410" s="6" t="s">
        <v>8358</v>
      </c>
      <c r="P8410" s="6" t="s">
        <v>46</v>
      </c>
      <c r="Q8410" s="6" t="s">
        <v>68</v>
      </c>
      <c r="R8410" s="6" t="s">
        <v>8359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s="6" t="s">
        <v>10012</v>
      </c>
      <c r="C8411">
        <v>2012</v>
      </c>
      <c r="D8411" s="7">
        <v>41254</v>
      </c>
      <c r="E8411" s="7">
        <v>41260</v>
      </c>
      <c r="F8411" s="6" t="s">
        <v>50</v>
      </c>
      <c r="G8411" s="6" t="s">
        <v>721</v>
      </c>
      <c r="H8411" s="6" t="s">
        <v>722</v>
      </c>
      <c r="I8411" s="6" t="s">
        <v>102</v>
      </c>
      <c r="J8411" s="6" t="s">
        <v>27</v>
      </c>
      <c r="K8411" s="6" t="s">
        <v>4898</v>
      </c>
      <c r="L8411" s="6" t="s">
        <v>43</v>
      </c>
      <c r="M8411">
        <v>92404</v>
      </c>
      <c r="N8411" s="6" t="s">
        <v>44</v>
      </c>
      <c r="O8411" s="6" t="s">
        <v>2557</v>
      </c>
      <c r="P8411" s="6" t="s">
        <v>46</v>
      </c>
      <c r="Q8411" s="6" t="s">
        <v>75</v>
      </c>
      <c r="R8411" s="6" t="s">
        <v>2558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3">
      <c r="A8412">
        <v>8411</v>
      </c>
      <c r="B8412" s="6" t="s">
        <v>10013</v>
      </c>
      <c r="C8412">
        <v>2013</v>
      </c>
      <c r="D8412" s="7">
        <v>41594</v>
      </c>
      <c r="E8412" s="7">
        <v>41594</v>
      </c>
      <c r="F8412" s="6" t="s">
        <v>1290</v>
      </c>
      <c r="G8412" s="6" t="s">
        <v>226</v>
      </c>
      <c r="H8412" s="6" t="s">
        <v>227</v>
      </c>
      <c r="I8412" s="6" t="s">
        <v>41</v>
      </c>
      <c r="J8412" s="6" t="s">
        <v>27</v>
      </c>
      <c r="K8412" s="6" t="s">
        <v>2221</v>
      </c>
      <c r="L8412" s="6" t="s">
        <v>88</v>
      </c>
      <c r="M8412">
        <v>27217</v>
      </c>
      <c r="N8412" s="6" t="s">
        <v>30</v>
      </c>
      <c r="O8412" s="6" t="s">
        <v>510</v>
      </c>
      <c r="P8412" s="6" t="s">
        <v>32</v>
      </c>
      <c r="Q8412" s="6" t="s">
        <v>56</v>
      </c>
      <c r="R8412" s="6" t="s">
        <v>511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3">
      <c r="A8413">
        <v>8412</v>
      </c>
      <c r="B8413" s="6" t="s">
        <v>10014</v>
      </c>
      <c r="C8413">
        <v>2013</v>
      </c>
      <c r="D8413" s="7">
        <v>41404</v>
      </c>
      <c r="E8413" s="7">
        <v>41407</v>
      </c>
      <c r="F8413" s="6" t="s">
        <v>23</v>
      </c>
      <c r="G8413" s="6" t="s">
        <v>4319</v>
      </c>
      <c r="H8413" s="6" t="s">
        <v>4320</v>
      </c>
      <c r="I8413" s="6" t="s">
        <v>26</v>
      </c>
      <c r="J8413" s="6" t="s">
        <v>27</v>
      </c>
      <c r="K8413" s="6" t="s">
        <v>1976</v>
      </c>
      <c r="L8413" s="6" t="s">
        <v>319</v>
      </c>
      <c r="M8413">
        <v>24153</v>
      </c>
      <c r="N8413" s="6" t="s">
        <v>30</v>
      </c>
      <c r="O8413" s="6" t="s">
        <v>770</v>
      </c>
      <c r="P8413" s="6" t="s">
        <v>46</v>
      </c>
      <c r="Q8413" s="6" t="s">
        <v>68</v>
      </c>
      <c r="R8413" s="6" t="s">
        <v>771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3">
      <c r="A8414">
        <v>8413</v>
      </c>
      <c r="B8414" s="6" t="s">
        <v>10015</v>
      </c>
      <c r="C8414">
        <v>2014</v>
      </c>
      <c r="D8414" s="7">
        <v>41709</v>
      </c>
      <c r="E8414" s="7">
        <v>41713</v>
      </c>
      <c r="F8414" s="6" t="s">
        <v>50</v>
      </c>
      <c r="G8414" s="6" t="s">
        <v>1704</v>
      </c>
      <c r="H8414" s="6" t="s">
        <v>1705</v>
      </c>
      <c r="I8414" s="6" t="s">
        <v>26</v>
      </c>
      <c r="J8414" s="6" t="s">
        <v>27</v>
      </c>
      <c r="K8414" s="6" t="s">
        <v>815</v>
      </c>
      <c r="L8414" s="6" t="s">
        <v>104</v>
      </c>
      <c r="M8414">
        <v>75217</v>
      </c>
      <c r="N8414" s="6" t="s">
        <v>105</v>
      </c>
      <c r="O8414" s="6" t="s">
        <v>2346</v>
      </c>
      <c r="P8414" s="6" t="s">
        <v>32</v>
      </c>
      <c r="Q8414" s="6" t="s">
        <v>56</v>
      </c>
      <c r="R8414" s="6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s="6" t="s">
        <v>10016</v>
      </c>
      <c r="C8415">
        <v>2013</v>
      </c>
      <c r="D8415" s="7">
        <v>41626</v>
      </c>
      <c r="E8415" s="7">
        <v>41630</v>
      </c>
      <c r="F8415" s="6" t="s">
        <v>50</v>
      </c>
      <c r="G8415" s="6" t="s">
        <v>2822</v>
      </c>
      <c r="H8415" s="6" t="s">
        <v>2823</v>
      </c>
      <c r="I8415" s="6" t="s">
        <v>41</v>
      </c>
      <c r="J8415" s="6" t="s">
        <v>27</v>
      </c>
      <c r="K8415" s="6" t="s">
        <v>1127</v>
      </c>
      <c r="L8415" s="6" t="s">
        <v>104</v>
      </c>
      <c r="M8415">
        <v>76017</v>
      </c>
      <c r="N8415" s="6" t="s">
        <v>105</v>
      </c>
      <c r="O8415" s="6" t="s">
        <v>4785</v>
      </c>
      <c r="P8415" s="6" t="s">
        <v>46</v>
      </c>
      <c r="Q8415" s="6" t="s">
        <v>90</v>
      </c>
      <c r="R8415" s="6" t="s">
        <v>47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s="6" t="s">
        <v>10016</v>
      </c>
      <c r="C8416">
        <v>2013</v>
      </c>
      <c r="D8416" s="7">
        <v>41626</v>
      </c>
      <c r="E8416" s="7">
        <v>41630</v>
      </c>
      <c r="F8416" s="6" t="s">
        <v>50</v>
      </c>
      <c r="G8416" s="6" t="s">
        <v>2822</v>
      </c>
      <c r="H8416" s="6" t="s">
        <v>2823</v>
      </c>
      <c r="I8416" s="6" t="s">
        <v>41</v>
      </c>
      <c r="J8416" s="6" t="s">
        <v>27</v>
      </c>
      <c r="K8416" s="6" t="s">
        <v>1127</v>
      </c>
      <c r="L8416" s="6" t="s">
        <v>104</v>
      </c>
      <c r="M8416">
        <v>76017</v>
      </c>
      <c r="N8416" s="6" t="s">
        <v>105</v>
      </c>
      <c r="O8416" s="6" t="s">
        <v>7137</v>
      </c>
      <c r="P8416" s="6" t="s">
        <v>71</v>
      </c>
      <c r="Q8416" s="6" t="s">
        <v>161</v>
      </c>
      <c r="R8416" s="6" t="s">
        <v>7138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3">
      <c r="A8417">
        <v>8416</v>
      </c>
      <c r="B8417" s="6" t="s">
        <v>10017</v>
      </c>
      <c r="C8417">
        <v>2014</v>
      </c>
      <c r="D8417" s="7">
        <v>41736</v>
      </c>
      <c r="E8417" s="7">
        <v>41742</v>
      </c>
      <c r="F8417" s="6" t="s">
        <v>50</v>
      </c>
      <c r="G8417" s="6" t="s">
        <v>4479</v>
      </c>
      <c r="H8417" s="6" t="s">
        <v>4480</v>
      </c>
      <c r="I8417" s="6" t="s">
        <v>102</v>
      </c>
      <c r="J8417" s="6" t="s">
        <v>27</v>
      </c>
      <c r="K8417" s="6" t="s">
        <v>5178</v>
      </c>
      <c r="L8417" s="6" t="s">
        <v>489</v>
      </c>
      <c r="M8417">
        <v>52302</v>
      </c>
      <c r="N8417" s="6" t="s">
        <v>105</v>
      </c>
      <c r="O8417" s="6" t="s">
        <v>1054</v>
      </c>
      <c r="P8417" s="6" t="s">
        <v>46</v>
      </c>
      <c r="Q8417" s="6" t="s">
        <v>90</v>
      </c>
      <c r="R8417" s="6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3">
      <c r="A8418">
        <v>8417</v>
      </c>
      <c r="B8418" s="6" t="s">
        <v>10018</v>
      </c>
      <c r="C8418">
        <v>2014</v>
      </c>
      <c r="D8418" s="7">
        <v>41769</v>
      </c>
      <c r="E8418" s="7">
        <v>41771</v>
      </c>
      <c r="F8418" s="6" t="s">
        <v>188</v>
      </c>
      <c r="G8418" s="6" t="s">
        <v>6479</v>
      </c>
      <c r="H8418" s="6" t="s">
        <v>6480</v>
      </c>
      <c r="I8418" s="6" t="s">
        <v>102</v>
      </c>
      <c r="J8418" s="6" t="s">
        <v>27</v>
      </c>
      <c r="K8418" s="6" t="s">
        <v>95</v>
      </c>
      <c r="L8418" s="6" t="s">
        <v>96</v>
      </c>
      <c r="M8418">
        <v>98105</v>
      </c>
      <c r="N8418" s="6" t="s">
        <v>44</v>
      </c>
      <c r="O8418" s="6" t="s">
        <v>3144</v>
      </c>
      <c r="P8418" s="6" t="s">
        <v>46</v>
      </c>
      <c r="Q8418" s="6" t="s">
        <v>75</v>
      </c>
      <c r="R8418" s="6" t="s">
        <v>3145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3">
      <c r="A8419">
        <v>8418</v>
      </c>
      <c r="B8419" s="6" t="s">
        <v>10018</v>
      </c>
      <c r="C8419">
        <v>2014</v>
      </c>
      <c r="D8419" s="7">
        <v>41769</v>
      </c>
      <c r="E8419" s="7">
        <v>41771</v>
      </c>
      <c r="F8419" s="6" t="s">
        <v>188</v>
      </c>
      <c r="G8419" s="6" t="s">
        <v>6479</v>
      </c>
      <c r="H8419" s="6" t="s">
        <v>6480</v>
      </c>
      <c r="I8419" s="6" t="s">
        <v>102</v>
      </c>
      <c r="J8419" s="6" t="s">
        <v>27</v>
      </c>
      <c r="K8419" s="6" t="s">
        <v>95</v>
      </c>
      <c r="L8419" s="6" t="s">
        <v>96</v>
      </c>
      <c r="M8419">
        <v>98105</v>
      </c>
      <c r="N8419" s="6" t="s">
        <v>44</v>
      </c>
      <c r="O8419" s="6" t="s">
        <v>277</v>
      </c>
      <c r="P8419" s="6" t="s">
        <v>46</v>
      </c>
      <c r="Q8419" s="6" t="s">
        <v>59</v>
      </c>
      <c r="R8419" s="6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3">
      <c r="A8420">
        <v>8419</v>
      </c>
      <c r="B8420" s="6" t="s">
        <v>10018</v>
      </c>
      <c r="C8420">
        <v>2014</v>
      </c>
      <c r="D8420" s="7">
        <v>41769</v>
      </c>
      <c r="E8420" s="7">
        <v>41771</v>
      </c>
      <c r="F8420" s="6" t="s">
        <v>188</v>
      </c>
      <c r="G8420" s="6" t="s">
        <v>6479</v>
      </c>
      <c r="H8420" s="6" t="s">
        <v>6480</v>
      </c>
      <c r="I8420" s="6" t="s">
        <v>102</v>
      </c>
      <c r="J8420" s="6" t="s">
        <v>27</v>
      </c>
      <c r="K8420" s="6" t="s">
        <v>95</v>
      </c>
      <c r="L8420" s="6" t="s">
        <v>96</v>
      </c>
      <c r="M8420">
        <v>98105</v>
      </c>
      <c r="N8420" s="6" t="s">
        <v>44</v>
      </c>
      <c r="O8420" s="6" t="s">
        <v>2880</v>
      </c>
      <c r="P8420" s="6" t="s">
        <v>32</v>
      </c>
      <c r="Q8420" s="6" t="s">
        <v>56</v>
      </c>
      <c r="R8420" s="6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s="6" t="s">
        <v>10018</v>
      </c>
      <c r="C8421">
        <v>2014</v>
      </c>
      <c r="D8421" s="7">
        <v>41769</v>
      </c>
      <c r="E8421" s="7">
        <v>41771</v>
      </c>
      <c r="F8421" s="6" t="s">
        <v>188</v>
      </c>
      <c r="G8421" s="6" t="s">
        <v>6479</v>
      </c>
      <c r="H8421" s="6" t="s">
        <v>6480</v>
      </c>
      <c r="I8421" s="6" t="s">
        <v>102</v>
      </c>
      <c r="J8421" s="6" t="s">
        <v>27</v>
      </c>
      <c r="K8421" s="6" t="s">
        <v>95</v>
      </c>
      <c r="L8421" s="6" t="s">
        <v>96</v>
      </c>
      <c r="M8421">
        <v>98105</v>
      </c>
      <c r="N8421" s="6" t="s">
        <v>44</v>
      </c>
      <c r="O8421" s="6" t="s">
        <v>8522</v>
      </c>
      <c r="P8421" s="6" t="s">
        <v>46</v>
      </c>
      <c r="Q8421" s="6" t="s">
        <v>59</v>
      </c>
      <c r="R8421" s="6" t="s">
        <v>8523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3">
      <c r="A8422">
        <v>8421</v>
      </c>
      <c r="B8422" s="6" t="s">
        <v>10018</v>
      </c>
      <c r="C8422">
        <v>2014</v>
      </c>
      <c r="D8422" s="7">
        <v>41769</v>
      </c>
      <c r="E8422" s="7">
        <v>41771</v>
      </c>
      <c r="F8422" s="6" t="s">
        <v>188</v>
      </c>
      <c r="G8422" s="6" t="s">
        <v>6479</v>
      </c>
      <c r="H8422" s="6" t="s">
        <v>6480</v>
      </c>
      <c r="I8422" s="6" t="s">
        <v>102</v>
      </c>
      <c r="J8422" s="6" t="s">
        <v>27</v>
      </c>
      <c r="K8422" s="6" t="s">
        <v>95</v>
      </c>
      <c r="L8422" s="6" t="s">
        <v>96</v>
      </c>
      <c r="M8422">
        <v>98105</v>
      </c>
      <c r="N8422" s="6" t="s">
        <v>44</v>
      </c>
      <c r="O8422" s="6" t="s">
        <v>5475</v>
      </c>
      <c r="P8422" s="6" t="s">
        <v>71</v>
      </c>
      <c r="Q8422" s="6" t="s">
        <v>161</v>
      </c>
      <c r="R8422" s="6" t="s">
        <v>5476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s="6" t="s">
        <v>10019</v>
      </c>
      <c r="C8423">
        <v>2014</v>
      </c>
      <c r="D8423" s="7">
        <v>41925</v>
      </c>
      <c r="E8423" s="7">
        <v>41929</v>
      </c>
      <c r="F8423" s="6" t="s">
        <v>50</v>
      </c>
      <c r="G8423" s="6" t="s">
        <v>646</v>
      </c>
      <c r="H8423" s="6" t="s">
        <v>647</v>
      </c>
      <c r="I8423" s="6" t="s">
        <v>26</v>
      </c>
      <c r="J8423" s="6" t="s">
        <v>27</v>
      </c>
      <c r="K8423" s="6" t="s">
        <v>1119</v>
      </c>
      <c r="L8423" s="6" t="s">
        <v>788</v>
      </c>
      <c r="M8423">
        <v>8701</v>
      </c>
      <c r="N8423" s="6" t="s">
        <v>148</v>
      </c>
      <c r="O8423" s="6" t="s">
        <v>246</v>
      </c>
      <c r="P8423" s="6" t="s">
        <v>71</v>
      </c>
      <c r="Q8423" s="6" t="s">
        <v>161</v>
      </c>
      <c r="R8423" s="6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3">
      <c r="A8424">
        <v>8423</v>
      </c>
      <c r="B8424" s="6" t="s">
        <v>10019</v>
      </c>
      <c r="C8424">
        <v>2014</v>
      </c>
      <c r="D8424" s="7">
        <v>41925</v>
      </c>
      <c r="E8424" s="7">
        <v>41929</v>
      </c>
      <c r="F8424" s="6" t="s">
        <v>50</v>
      </c>
      <c r="G8424" s="6" t="s">
        <v>646</v>
      </c>
      <c r="H8424" s="6" t="s">
        <v>647</v>
      </c>
      <c r="I8424" s="6" t="s">
        <v>26</v>
      </c>
      <c r="J8424" s="6" t="s">
        <v>27</v>
      </c>
      <c r="K8424" s="6" t="s">
        <v>1119</v>
      </c>
      <c r="L8424" s="6" t="s">
        <v>788</v>
      </c>
      <c r="M8424">
        <v>8701</v>
      </c>
      <c r="N8424" s="6" t="s">
        <v>148</v>
      </c>
      <c r="O8424" s="6" t="s">
        <v>499</v>
      </c>
      <c r="P8424" s="6" t="s">
        <v>46</v>
      </c>
      <c r="Q8424" s="6" t="s">
        <v>269</v>
      </c>
      <c r="R8424" s="6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s="6" t="s">
        <v>10019</v>
      </c>
      <c r="C8425">
        <v>2014</v>
      </c>
      <c r="D8425" s="7">
        <v>41925</v>
      </c>
      <c r="E8425" s="7">
        <v>41929</v>
      </c>
      <c r="F8425" s="6" t="s">
        <v>50</v>
      </c>
      <c r="G8425" s="6" t="s">
        <v>646</v>
      </c>
      <c r="H8425" s="6" t="s">
        <v>647</v>
      </c>
      <c r="I8425" s="6" t="s">
        <v>26</v>
      </c>
      <c r="J8425" s="6" t="s">
        <v>27</v>
      </c>
      <c r="K8425" s="6" t="s">
        <v>1119</v>
      </c>
      <c r="L8425" s="6" t="s">
        <v>788</v>
      </c>
      <c r="M8425">
        <v>8701</v>
      </c>
      <c r="N8425" s="6" t="s">
        <v>148</v>
      </c>
      <c r="O8425" s="6" t="s">
        <v>7434</v>
      </c>
      <c r="P8425" s="6" t="s">
        <v>32</v>
      </c>
      <c r="Q8425" s="6" t="s">
        <v>65</v>
      </c>
      <c r="R8425" s="6" t="s">
        <v>7435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s="6" t="s">
        <v>10019</v>
      </c>
      <c r="C8426">
        <v>2014</v>
      </c>
      <c r="D8426" s="7">
        <v>41925</v>
      </c>
      <c r="E8426" s="7">
        <v>41929</v>
      </c>
      <c r="F8426" s="6" t="s">
        <v>50</v>
      </c>
      <c r="G8426" s="6" t="s">
        <v>646</v>
      </c>
      <c r="H8426" s="6" t="s">
        <v>647</v>
      </c>
      <c r="I8426" s="6" t="s">
        <v>26</v>
      </c>
      <c r="J8426" s="6" t="s">
        <v>27</v>
      </c>
      <c r="K8426" s="6" t="s">
        <v>1119</v>
      </c>
      <c r="L8426" s="6" t="s">
        <v>788</v>
      </c>
      <c r="M8426">
        <v>8701</v>
      </c>
      <c r="N8426" s="6" t="s">
        <v>148</v>
      </c>
      <c r="O8426" s="6" t="s">
        <v>5779</v>
      </c>
      <c r="P8426" s="6" t="s">
        <v>32</v>
      </c>
      <c r="Q8426" s="6" t="s">
        <v>33</v>
      </c>
      <c r="R8426" s="6" t="s">
        <v>5780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3">
      <c r="A8427">
        <v>8426</v>
      </c>
      <c r="B8427" s="6" t="s">
        <v>10020</v>
      </c>
      <c r="C8427">
        <v>2013</v>
      </c>
      <c r="D8427" s="7">
        <v>41515</v>
      </c>
      <c r="E8427" s="7">
        <v>41517</v>
      </c>
      <c r="F8427" s="6" t="s">
        <v>188</v>
      </c>
      <c r="G8427" s="6" t="s">
        <v>4136</v>
      </c>
      <c r="H8427" s="6" t="s">
        <v>4137</v>
      </c>
      <c r="I8427" s="6" t="s">
        <v>41</v>
      </c>
      <c r="J8427" s="6" t="s">
        <v>27</v>
      </c>
      <c r="K8427" s="6" t="s">
        <v>1007</v>
      </c>
      <c r="L8427" s="6" t="s">
        <v>498</v>
      </c>
      <c r="M8427">
        <v>45231</v>
      </c>
      <c r="N8427" s="6" t="s">
        <v>148</v>
      </c>
      <c r="O8427" s="6" t="s">
        <v>8215</v>
      </c>
      <c r="P8427" s="6" t="s">
        <v>46</v>
      </c>
      <c r="Q8427" s="6" t="s">
        <v>75</v>
      </c>
      <c r="R8427" s="6" t="s">
        <v>8216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3">
      <c r="A8428">
        <v>8427</v>
      </c>
      <c r="B8428" s="6" t="s">
        <v>10021</v>
      </c>
      <c r="C8428">
        <v>2012</v>
      </c>
      <c r="D8428" s="7">
        <v>41184</v>
      </c>
      <c r="E8428" s="7">
        <v>41189</v>
      </c>
      <c r="F8428" s="6" t="s">
        <v>50</v>
      </c>
      <c r="G8428" s="6" t="s">
        <v>2178</v>
      </c>
      <c r="H8428" s="6" t="s">
        <v>2179</v>
      </c>
      <c r="I8428" s="6" t="s">
        <v>26</v>
      </c>
      <c r="J8428" s="6" t="s">
        <v>27</v>
      </c>
      <c r="K8428" s="6" t="s">
        <v>7001</v>
      </c>
      <c r="L8428" s="6" t="s">
        <v>457</v>
      </c>
      <c r="M8428">
        <v>80229</v>
      </c>
      <c r="N8428" s="6" t="s">
        <v>44</v>
      </c>
      <c r="O8428" s="6" t="s">
        <v>9982</v>
      </c>
      <c r="P8428" s="6" t="s">
        <v>46</v>
      </c>
      <c r="Q8428" s="6" t="s">
        <v>578</v>
      </c>
      <c r="R8428" s="6" t="s">
        <v>9983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3">
      <c r="A8429">
        <v>8428</v>
      </c>
      <c r="B8429" s="6" t="s">
        <v>10022</v>
      </c>
      <c r="C8429">
        <v>2014</v>
      </c>
      <c r="D8429" s="7">
        <v>41967</v>
      </c>
      <c r="E8429" s="7">
        <v>41969</v>
      </c>
      <c r="F8429" s="6" t="s">
        <v>188</v>
      </c>
      <c r="G8429" s="6" t="s">
        <v>3535</v>
      </c>
      <c r="H8429" s="6" t="s">
        <v>3536</v>
      </c>
      <c r="I8429" s="6" t="s">
        <v>26</v>
      </c>
      <c r="J8429" s="6" t="s">
        <v>27</v>
      </c>
      <c r="K8429" s="6" t="s">
        <v>566</v>
      </c>
      <c r="L8429" s="6" t="s">
        <v>238</v>
      </c>
      <c r="M8429">
        <v>48066</v>
      </c>
      <c r="N8429" s="6" t="s">
        <v>105</v>
      </c>
      <c r="O8429" s="6" t="s">
        <v>1868</v>
      </c>
      <c r="P8429" s="6" t="s">
        <v>46</v>
      </c>
      <c r="Q8429" s="6" t="s">
        <v>578</v>
      </c>
      <c r="R8429" s="6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3">
      <c r="A8430">
        <v>8429</v>
      </c>
      <c r="B8430" s="6" t="s">
        <v>10023</v>
      </c>
      <c r="C8430">
        <v>2014</v>
      </c>
      <c r="D8430" s="7">
        <v>41956</v>
      </c>
      <c r="E8430" s="7">
        <v>41960</v>
      </c>
      <c r="F8430" s="6" t="s">
        <v>50</v>
      </c>
      <c r="G8430" s="6" t="s">
        <v>1183</v>
      </c>
      <c r="H8430" s="6" t="s">
        <v>1184</v>
      </c>
      <c r="I8430" s="6" t="s">
        <v>41</v>
      </c>
      <c r="J8430" s="6" t="s">
        <v>27</v>
      </c>
      <c r="K8430" s="6" t="s">
        <v>4075</v>
      </c>
      <c r="L8430" s="6" t="s">
        <v>310</v>
      </c>
      <c r="M8430">
        <v>85281</v>
      </c>
      <c r="N8430" s="6" t="s">
        <v>44</v>
      </c>
      <c r="O8430" s="6" t="s">
        <v>5896</v>
      </c>
      <c r="P8430" s="6" t="s">
        <v>71</v>
      </c>
      <c r="Q8430" s="6" t="s">
        <v>161</v>
      </c>
      <c r="R8430" s="6" t="s">
        <v>5897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3">
      <c r="A8431">
        <v>8430</v>
      </c>
      <c r="B8431" s="6" t="s">
        <v>10024</v>
      </c>
      <c r="C8431">
        <v>2013</v>
      </c>
      <c r="D8431" s="7">
        <v>41628</v>
      </c>
      <c r="E8431" s="7">
        <v>41630</v>
      </c>
      <c r="F8431" s="6" t="s">
        <v>23</v>
      </c>
      <c r="G8431" s="6" t="s">
        <v>486</v>
      </c>
      <c r="H8431" s="6" t="s">
        <v>487</v>
      </c>
      <c r="I8431" s="6" t="s">
        <v>26</v>
      </c>
      <c r="J8431" s="6" t="s">
        <v>27</v>
      </c>
      <c r="K8431" s="6" t="s">
        <v>4771</v>
      </c>
      <c r="L8431" s="6" t="s">
        <v>147</v>
      </c>
      <c r="M8431">
        <v>19601</v>
      </c>
      <c r="N8431" s="6" t="s">
        <v>148</v>
      </c>
      <c r="O8431" s="6" t="s">
        <v>7015</v>
      </c>
      <c r="P8431" s="6" t="s">
        <v>32</v>
      </c>
      <c r="Q8431" s="6" t="s">
        <v>65</v>
      </c>
      <c r="R8431" s="6" t="s">
        <v>7016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3">
      <c r="A8432">
        <v>8431</v>
      </c>
      <c r="B8432" s="6" t="s">
        <v>10025</v>
      </c>
      <c r="C8432">
        <v>2011</v>
      </c>
      <c r="D8432" s="7">
        <v>40632</v>
      </c>
      <c r="E8432" s="7">
        <v>40638</v>
      </c>
      <c r="F8432" s="6" t="s">
        <v>50</v>
      </c>
      <c r="G8432" s="6" t="s">
        <v>3302</v>
      </c>
      <c r="H8432" s="6" t="s">
        <v>3303</v>
      </c>
      <c r="I8432" s="6" t="s">
        <v>26</v>
      </c>
      <c r="J8432" s="6" t="s">
        <v>27</v>
      </c>
      <c r="K8432" s="6" t="s">
        <v>6122</v>
      </c>
      <c r="L8432" s="6" t="s">
        <v>229</v>
      </c>
      <c r="M8432">
        <v>55124</v>
      </c>
      <c r="N8432" s="6" t="s">
        <v>105</v>
      </c>
      <c r="O8432" s="6" t="s">
        <v>2164</v>
      </c>
      <c r="P8432" s="6" t="s">
        <v>46</v>
      </c>
      <c r="Q8432" s="6" t="s">
        <v>59</v>
      </c>
      <c r="R8432" s="6" t="s">
        <v>2165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3">
      <c r="A8433">
        <v>8432</v>
      </c>
      <c r="B8433" s="6" t="s">
        <v>10026</v>
      </c>
      <c r="C8433">
        <v>2014</v>
      </c>
      <c r="D8433" s="7">
        <v>41952</v>
      </c>
      <c r="E8433" s="7">
        <v>41957</v>
      </c>
      <c r="F8433" s="6" t="s">
        <v>50</v>
      </c>
      <c r="G8433" s="6" t="s">
        <v>5715</v>
      </c>
      <c r="H8433" s="6" t="s">
        <v>5716</v>
      </c>
      <c r="I8433" s="6" t="s">
        <v>41</v>
      </c>
      <c r="J8433" s="6" t="s">
        <v>27</v>
      </c>
      <c r="K8433" s="6" t="s">
        <v>4492</v>
      </c>
      <c r="L8433" s="6" t="s">
        <v>2735</v>
      </c>
      <c r="M8433">
        <v>21215</v>
      </c>
      <c r="N8433" s="6" t="s">
        <v>148</v>
      </c>
      <c r="O8433" s="6" t="s">
        <v>3507</v>
      </c>
      <c r="P8433" s="6" t="s">
        <v>32</v>
      </c>
      <c r="Q8433" s="6" t="s">
        <v>65</v>
      </c>
      <c r="R8433" s="6" t="s">
        <v>3508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s="6" t="s">
        <v>10027</v>
      </c>
      <c r="C8434">
        <v>2011</v>
      </c>
      <c r="D8434" s="7">
        <v>40800</v>
      </c>
      <c r="E8434" s="7">
        <v>40804</v>
      </c>
      <c r="F8434" s="6" t="s">
        <v>23</v>
      </c>
      <c r="G8434" s="6" t="s">
        <v>5377</v>
      </c>
      <c r="H8434" s="6" t="s">
        <v>5378</v>
      </c>
      <c r="I8434" s="6" t="s">
        <v>41</v>
      </c>
      <c r="J8434" s="6" t="s">
        <v>27</v>
      </c>
      <c r="K8434" s="6" t="s">
        <v>5970</v>
      </c>
      <c r="L8434" s="6" t="s">
        <v>104</v>
      </c>
      <c r="M8434">
        <v>78415</v>
      </c>
      <c r="N8434" s="6" t="s">
        <v>105</v>
      </c>
      <c r="O8434" s="6" t="s">
        <v>3795</v>
      </c>
      <c r="P8434" s="6" t="s">
        <v>46</v>
      </c>
      <c r="Q8434" s="6" t="s">
        <v>269</v>
      </c>
      <c r="R8434" s="6" t="s">
        <v>3796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3">
      <c r="A8435">
        <v>8434</v>
      </c>
      <c r="B8435" s="6" t="s">
        <v>10027</v>
      </c>
      <c r="C8435">
        <v>2011</v>
      </c>
      <c r="D8435" s="7">
        <v>40800</v>
      </c>
      <c r="E8435" s="7">
        <v>40804</v>
      </c>
      <c r="F8435" s="6" t="s">
        <v>23</v>
      </c>
      <c r="G8435" s="6" t="s">
        <v>5377</v>
      </c>
      <c r="H8435" s="6" t="s">
        <v>5378</v>
      </c>
      <c r="I8435" s="6" t="s">
        <v>41</v>
      </c>
      <c r="J8435" s="6" t="s">
        <v>27</v>
      </c>
      <c r="K8435" s="6" t="s">
        <v>5970</v>
      </c>
      <c r="L8435" s="6" t="s">
        <v>104</v>
      </c>
      <c r="M8435">
        <v>78415</v>
      </c>
      <c r="N8435" s="6" t="s">
        <v>105</v>
      </c>
      <c r="O8435" s="6" t="s">
        <v>6588</v>
      </c>
      <c r="P8435" s="6" t="s">
        <v>46</v>
      </c>
      <c r="Q8435" s="6" t="s">
        <v>90</v>
      </c>
      <c r="R8435" s="6" t="s">
        <v>6589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3">
      <c r="A8436">
        <v>8435</v>
      </c>
      <c r="B8436" s="6" t="s">
        <v>10027</v>
      </c>
      <c r="C8436">
        <v>2011</v>
      </c>
      <c r="D8436" s="7">
        <v>40800</v>
      </c>
      <c r="E8436" s="7">
        <v>40804</v>
      </c>
      <c r="F8436" s="6" t="s">
        <v>23</v>
      </c>
      <c r="G8436" s="6" t="s">
        <v>5377</v>
      </c>
      <c r="H8436" s="6" t="s">
        <v>5378</v>
      </c>
      <c r="I8436" s="6" t="s">
        <v>41</v>
      </c>
      <c r="J8436" s="6" t="s">
        <v>27</v>
      </c>
      <c r="K8436" s="6" t="s">
        <v>5970</v>
      </c>
      <c r="L8436" s="6" t="s">
        <v>104</v>
      </c>
      <c r="M8436">
        <v>78415</v>
      </c>
      <c r="N8436" s="6" t="s">
        <v>105</v>
      </c>
      <c r="O8436" s="6" t="s">
        <v>6191</v>
      </c>
      <c r="P8436" s="6" t="s">
        <v>32</v>
      </c>
      <c r="Q8436" s="6" t="s">
        <v>65</v>
      </c>
      <c r="R8436" s="6" t="s">
        <v>6192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3">
      <c r="A8437">
        <v>8436</v>
      </c>
      <c r="B8437" s="6" t="s">
        <v>10027</v>
      </c>
      <c r="C8437">
        <v>2011</v>
      </c>
      <c r="D8437" s="7">
        <v>40800</v>
      </c>
      <c r="E8437" s="7">
        <v>40804</v>
      </c>
      <c r="F8437" s="6" t="s">
        <v>23</v>
      </c>
      <c r="G8437" s="6" t="s">
        <v>5377</v>
      </c>
      <c r="H8437" s="6" t="s">
        <v>5378</v>
      </c>
      <c r="I8437" s="6" t="s">
        <v>41</v>
      </c>
      <c r="J8437" s="6" t="s">
        <v>27</v>
      </c>
      <c r="K8437" s="6" t="s">
        <v>5970</v>
      </c>
      <c r="L8437" s="6" t="s">
        <v>104</v>
      </c>
      <c r="M8437">
        <v>78415</v>
      </c>
      <c r="N8437" s="6" t="s">
        <v>105</v>
      </c>
      <c r="O8437" s="6" t="s">
        <v>431</v>
      </c>
      <c r="P8437" s="6" t="s">
        <v>46</v>
      </c>
      <c r="Q8437" s="6" t="s">
        <v>75</v>
      </c>
      <c r="R8437" s="6" t="s">
        <v>432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s="6" t="s">
        <v>10028</v>
      </c>
      <c r="C8438">
        <v>2012</v>
      </c>
      <c r="D8438" s="7">
        <v>41172</v>
      </c>
      <c r="E8438" s="7">
        <v>41178</v>
      </c>
      <c r="F8438" s="6" t="s">
        <v>50</v>
      </c>
      <c r="G8438" s="6" t="s">
        <v>4893</v>
      </c>
      <c r="H8438" s="6" t="s">
        <v>4894</v>
      </c>
      <c r="I8438" s="6" t="s">
        <v>26</v>
      </c>
      <c r="J8438" s="6" t="s">
        <v>27</v>
      </c>
      <c r="K8438" s="6" t="s">
        <v>1391</v>
      </c>
      <c r="L8438" s="6" t="s">
        <v>1392</v>
      </c>
      <c r="M8438">
        <v>89115</v>
      </c>
      <c r="N8438" s="6" t="s">
        <v>44</v>
      </c>
      <c r="O8438" s="6" t="s">
        <v>6377</v>
      </c>
      <c r="P8438" s="6" t="s">
        <v>46</v>
      </c>
      <c r="Q8438" s="6" t="s">
        <v>75</v>
      </c>
      <c r="R8438" s="6" t="s">
        <v>6378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3">
      <c r="A8439">
        <v>8438</v>
      </c>
      <c r="B8439" s="6" t="s">
        <v>10029</v>
      </c>
      <c r="C8439">
        <v>2012</v>
      </c>
      <c r="D8439" s="7">
        <v>41253</v>
      </c>
      <c r="E8439" s="7">
        <v>41259</v>
      </c>
      <c r="F8439" s="6" t="s">
        <v>50</v>
      </c>
      <c r="G8439" s="6" t="s">
        <v>2996</v>
      </c>
      <c r="H8439" s="6" t="s">
        <v>2997</v>
      </c>
      <c r="I8439" s="6" t="s">
        <v>26</v>
      </c>
      <c r="J8439" s="6" t="s">
        <v>27</v>
      </c>
      <c r="K8439" s="6" t="s">
        <v>2180</v>
      </c>
      <c r="L8439" s="6" t="s">
        <v>498</v>
      </c>
      <c r="M8439">
        <v>44105</v>
      </c>
      <c r="N8439" s="6" t="s">
        <v>148</v>
      </c>
      <c r="O8439" s="6" t="s">
        <v>5617</v>
      </c>
      <c r="P8439" s="6" t="s">
        <v>71</v>
      </c>
      <c r="Q8439" s="6" t="s">
        <v>161</v>
      </c>
      <c r="R8439" s="6" t="s">
        <v>5618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s="6" t="s">
        <v>10030</v>
      </c>
      <c r="C8440">
        <v>2011</v>
      </c>
      <c r="D8440" s="7">
        <v>40691</v>
      </c>
      <c r="E8440" s="7">
        <v>40695</v>
      </c>
      <c r="F8440" s="6" t="s">
        <v>50</v>
      </c>
      <c r="G8440" s="6" t="s">
        <v>4985</v>
      </c>
      <c r="H8440" s="6" t="s">
        <v>4986</v>
      </c>
      <c r="I8440" s="6" t="s">
        <v>26</v>
      </c>
      <c r="J8440" s="6" t="s">
        <v>27</v>
      </c>
      <c r="K8440" s="6" t="s">
        <v>95</v>
      </c>
      <c r="L8440" s="6" t="s">
        <v>96</v>
      </c>
      <c r="M8440">
        <v>98105</v>
      </c>
      <c r="N8440" s="6" t="s">
        <v>44</v>
      </c>
      <c r="O8440" s="6" t="s">
        <v>7314</v>
      </c>
      <c r="P8440" s="6" t="s">
        <v>46</v>
      </c>
      <c r="Q8440" s="6" t="s">
        <v>75</v>
      </c>
      <c r="R8440" s="6" t="s">
        <v>7315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3">
      <c r="A8441">
        <v>8440</v>
      </c>
      <c r="B8441" s="6" t="s">
        <v>10031</v>
      </c>
      <c r="C8441">
        <v>2014</v>
      </c>
      <c r="D8441" s="7">
        <v>41713</v>
      </c>
      <c r="E8441" s="7">
        <v>41716</v>
      </c>
      <c r="F8441" s="6" t="s">
        <v>23</v>
      </c>
      <c r="G8441" s="6" t="s">
        <v>2271</v>
      </c>
      <c r="H8441" s="6" t="s">
        <v>2272</v>
      </c>
      <c r="I8441" s="6" t="s">
        <v>41</v>
      </c>
      <c r="J8441" s="6" t="s">
        <v>27</v>
      </c>
      <c r="K8441" s="6" t="s">
        <v>303</v>
      </c>
      <c r="L8441" s="6" t="s">
        <v>211</v>
      </c>
      <c r="M8441">
        <v>60623</v>
      </c>
      <c r="N8441" s="6" t="s">
        <v>105</v>
      </c>
      <c r="O8441" s="6" t="s">
        <v>7547</v>
      </c>
      <c r="P8441" s="6" t="s">
        <v>71</v>
      </c>
      <c r="Q8441" s="6" t="s">
        <v>72</v>
      </c>
      <c r="R8441" s="6" t="s">
        <v>7548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3">
      <c r="A8442">
        <v>8441</v>
      </c>
      <c r="B8442" s="6" t="s">
        <v>10032</v>
      </c>
      <c r="C8442">
        <v>2013</v>
      </c>
      <c r="D8442" s="7">
        <v>41617</v>
      </c>
      <c r="E8442" s="7">
        <v>41621</v>
      </c>
      <c r="F8442" s="6" t="s">
        <v>23</v>
      </c>
      <c r="G8442" s="6" t="s">
        <v>6180</v>
      </c>
      <c r="H8442" s="6" t="s">
        <v>6181</v>
      </c>
      <c r="I8442" s="6" t="s">
        <v>102</v>
      </c>
      <c r="J8442" s="6" t="s">
        <v>27</v>
      </c>
      <c r="K8442" s="6" t="s">
        <v>497</v>
      </c>
      <c r="L8442" s="6" t="s">
        <v>498</v>
      </c>
      <c r="M8442">
        <v>43229</v>
      </c>
      <c r="N8442" s="6" t="s">
        <v>148</v>
      </c>
      <c r="O8442" s="6" t="s">
        <v>1028</v>
      </c>
      <c r="P8442" s="6" t="s">
        <v>46</v>
      </c>
      <c r="Q8442" s="6" t="s">
        <v>90</v>
      </c>
      <c r="R8442" s="6" t="s">
        <v>1029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3">
      <c r="A8443">
        <v>8442</v>
      </c>
      <c r="B8443" s="6" t="s">
        <v>10033</v>
      </c>
      <c r="C8443">
        <v>2014</v>
      </c>
      <c r="D8443" s="7">
        <v>41766</v>
      </c>
      <c r="E8443" s="7">
        <v>41770</v>
      </c>
      <c r="F8443" s="6" t="s">
        <v>50</v>
      </c>
      <c r="G8443" s="6" t="s">
        <v>1211</v>
      </c>
      <c r="H8443" s="6" t="s">
        <v>1212</v>
      </c>
      <c r="I8443" s="6" t="s">
        <v>26</v>
      </c>
      <c r="J8443" s="6" t="s">
        <v>27</v>
      </c>
      <c r="K8443" s="6" t="s">
        <v>1310</v>
      </c>
      <c r="L8443" s="6" t="s">
        <v>310</v>
      </c>
      <c r="M8443">
        <v>85705</v>
      </c>
      <c r="N8443" s="6" t="s">
        <v>44</v>
      </c>
      <c r="O8443" s="6" t="s">
        <v>633</v>
      </c>
      <c r="P8443" s="6" t="s">
        <v>46</v>
      </c>
      <c r="Q8443" s="6" t="s">
        <v>90</v>
      </c>
      <c r="R8443" s="6" t="s">
        <v>634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3">
      <c r="A8444">
        <v>8443</v>
      </c>
      <c r="B8444" s="6" t="s">
        <v>10034</v>
      </c>
      <c r="C8444">
        <v>2013</v>
      </c>
      <c r="D8444" s="7">
        <v>41340</v>
      </c>
      <c r="E8444" s="7">
        <v>41344</v>
      </c>
      <c r="F8444" s="6" t="s">
        <v>50</v>
      </c>
      <c r="G8444" s="6" t="s">
        <v>6180</v>
      </c>
      <c r="H8444" s="6" t="s">
        <v>6181</v>
      </c>
      <c r="I8444" s="6" t="s">
        <v>102</v>
      </c>
      <c r="J8444" s="6" t="s">
        <v>27</v>
      </c>
      <c r="K8444" s="6" t="s">
        <v>146</v>
      </c>
      <c r="L8444" s="6" t="s">
        <v>147</v>
      </c>
      <c r="M8444">
        <v>19120</v>
      </c>
      <c r="N8444" s="6" t="s">
        <v>148</v>
      </c>
      <c r="O8444" s="6" t="s">
        <v>3515</v>
      </c>
      <c r="P8444" s="6" t="s">
        <v>71</v>
      </c>
      <c r="Q8444" s="6" t="s">
        <v>72</v>
      </c>
      <c r="R8444" s="6" t="s">
        <v>3516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3">
      <c r="A8445">
        <v>8444</v>
      </c>
      <c r="B8445" s="6" t="s">
        <v>10034</v>
      </c>
      <c r="C8445">
        <v>2013</v>
      </c>
      <c r="D8445" s="7">
        <v>41340</v>
      </c>
      <c r="E8445" s="7">
        <v>41344</v>
      </c>
      <c r="F8445" s="6" t="s">
        <v>50</v>
      </c>
      <c r="G8445" s="6" t="s">
        <v>6180</v>
      </c>
      <c r="H8445" s="6" t="s">
        <v>6181</v>
      </c>
      <c r="I8445" s="6" t="s">
        <v>102</v>
      </c>
      <c r="J8445" s="6" t="s">
        <v>27</v>
      </c>
      <c r="K8445" s="6" t="s">
        <v>146</v>
      </c>
      <c r="L8445" s="6" t="s">
        <v>147</v>
      </c>
      <c r="M8445">
        <v>19120</v>
      </c>
      <c r="N8445" s="6" t="s">
        <v>148</v>
      </c>
      <c r="O8445" s="6" t="s">
        <v>5217</v>
      </c>
      <c r="P8445" s="6" t="s">
        <v>46</v>
      </c>
      <c r="Q8445" s="6" t="s">
        <v>75</v>
      </c>
      <c r="R8445" s="6" t="s">
        <v>5218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3">
      <c r="A8446">
        <v>8445</v>
      </c>
      <c r="B8446" s="6" t="s">
        <v>10034</v>
      </c>
      <c r="C8446">
        <v>2013</v>
      </c>
      <c r="D8446" s="7">
        <v>41340</v>
      </c>
      <c r="E8446" s="7">
        <v>41344</v>
      </c>
      <c r="F8446" s="6" t="s">
        <v>50</v>
      </c>
      <c r="G8446" s="6" t="s">
        <v>6180</v>
      </c>
      <c r="H8446" s="6" t="s">
        <v>6181</v>
      </c>
      <c r="I8446" s="6" t="s">
        <v>102</v>
      </c>
      <c r="J8446" s="6" t="s">
        <v>27</v>
      </c>
      <c r="K8446" s="6" t="s">
        <v>146</v>
      </c>
      <c r="L8446" s="6" t="s">
        <v>147</v>
      </c>
      <c r="M8446">
        <v>19120</v>
      </c>
      <c r="N8446" s="6" t="s">
        <v>148</v>
      </c>
      <c r="O8446" s="6" t="s">
        <v>2049</v>
      </c>
      <c r="P8446" s="6" t="s">
        <v>71</v>
      </c>
      <c r="Q8446" s="6" t="s">
        <v>72</v>
      </c>
      <c r="R8446" s="6" t="s">
        <v>2050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3">
      <c r="A8447">
        <v>8446</v>
      </c>
      <c r="B8447" s="6" t="s">
        <v>10035</v>
      </c>
      <c r="C8447">
        <v>2014</v>
      </c>
      <c r="D8447" s="7">
        <v>41936</v>
      </c>
      <c r="E8447" s="7">
        <v>41937</v>
      </c>
      <c r="F8447" s="6" t="s">
        <v>188</v>
      </c>
      <c r="G8447" s="6" t="s">
        <v>2822</v>
      </c>
      <c r="H8447" s="6" t="s">
        <v>2823</v>
      </c>
      <c r="I8447" s="6" t="s">
        <v>41</v>
      </c>
      <c r="J8447" s="6" t="s">
        <v>27</v>
      </c>
      <c r="K8447" s="6" t="s">
        <v>7306</v>
      </c>
      <c r="L8447" s="6" t="s">
        <v>1399</v>
      </c>
      <c r="M8447">
        <v>2920</v>
      </c>
      <c r="N8447" s="6" t="s">
        <v>148</v>
      </c>
      <c r="O8447" s="6" t="s">
        <v>3822</v>
      </c>
      <c r="P8447" s="6" t="s">
        <v>32</v>
      </c>
      <c r="Q8447" s="6" t="s">
        <v>56</v>
      </c>
      <c r="R8447" s="6" t="s">
        <v>3274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3">
      <c r="A8448">
        <v>8447</v>
      </c>
      <c r="B8448" s="6" t="s">
        <v>10035</v>
      </c>
      <c r="C8448">
        <v>2014</v>
      </c>
      <c r="D8448" s="7">
        <v>41936</v>
      </c>
      <c r="E8448" s="7">
        <v>41937</v>
      </c>
      <c r="F8448" s="6" t="s">
        <v>188</v>
      </c>
      <c r="G8448" s="6" t="s">
        <v>2822</v>
      </c>
      <c r="H8448" s="6" t="s">
        <v>2823</v>
      </c>
      <c r="I8448" s="6" t="s">
        <v>41</v>
      </c>
      <c r="J8448" s="6" t="s">
        <v>27</v>
      </c>
      <c r="K8448" s="6" t="s">
        <v>7306</v>
      </c>
      <c r="L8448" s="6" t="s">
        <v>1399</v>
      </c>
      <c r="M8448">
        <v>2920</v>
      </c>
      <c r="N8448" s="6" t="s">
        <v>148</v>
      </c>
      <c r="O8448" s="6" t="s">
        <v>6135</v>
      </c>
      <c r="P8448" s="6" t="s">
        <v>32</v>
      </c>
      <c r="Q8448" s="6" t="s">
        <v>65</v>
      </c>
      <c r="R8448" s="6" t="s">
        <v>6136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3">
      <c r="A8449">
        <v>8448</v>
      </c>
      <c r="B8449" s="6" t="s">
        <v>10035</v>
      </c>
      <c r="C8449">
        <v>2014</v>
      </c>
      <c r="D8449" s="7">
        <v>41936</v>
      </c>
      <c r="E8449" s="7">
        <v>41937</v>
      </c>
      <c r="F8449" s="6" t="s">
        <v>188</v>
      </c>
      <c r="G8449" s="6" t="s">
        <v>2822</v>
      </c>
      <c r="H8449" s="6" t="s">
        <v>2823</v>
      </c>
      <c r="I8449" s="6" t="s">
        <v>41</v>
      </c>
      <c r="J8449" s="6" t="s">
        <v>27</v>
      </c>
      <c r="K8449" s="6" t="s">
        <v>7306</v>
      </c>
      <c r="L8449" s="6" t="s">
        <v>1399</v>
      </c>
      <c r="M8449">
        <v>2920</v>
      </c>
      <c r="N8449" s="6" t="s">
        <v>148</v>
      </c>
      <c r="O8449" s="6" t="s">
        <v>9187</v>
      </c>
      <c r="P8449" s="6" t="s">
        <v>32</v>
      </c>
      <c r="Q8449" s="6" t="s">
        <v>65</v>
      </c>
      <c r="R8449" s="6" t="s">
        <v>9188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3">
      <c r="A8450">
        <v>8449</v>
      </c>
      <c r="B8450" s="6" t="s">
        <v>10035</v>
      </c>
      <c r="C8450">
        <v>2014</v>
      </c>
      <c r="D8450" s="7">
        <v>41936</v>
      </c>
      <c r="E8450" s="7">
        <v>41937</v>
      </c>
      <c r="F8450" s="6" t="s">
        <v>188</v>
      </c>
      <c r="G8450" s="6" t="s">
        <v>2822</v>
      </c>
      <c r="H8450" s="6" t="s">
        <v>2823</v>
      </c>
      <c r="I8450" s="6" t="s">
        <v>41</v>
      </c>
      <c r="J8450" s="6" t="s">
        <v>27</v>
      </c>
      <c r="K8450" s="6" t="s">
        <v>7306</v>
      </c>
      <c r="L8450" s="6" t="s">
        <v>1399</v>
      </c>
      <c r="M8450">
        <v>2920</v>
      </c>
      <c r="N8450" s="6" t="s">
        <v>148</v>
      </c>
      <c r="O8450" s="6" t="s">
        <v>1326</v>
      </c>
      <c r="P8450" s="6" t="s">
        <v>32</v>
      </c>
      <c r="Q8450" s="6" t="s">
        <v>56</v>
      </c>
      <c r="R8450" s="6" t="s">
        <v>1327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3">
      <c r="A8451">
        <v>8450</v>
      </c>
      <c r="B8451" s="6" t="s">
        <v>10035</v>
      </c>
      <c r="C8451">
        <v>2014</v>
      </c>
      <c r="D8451" s="7">
        <v>41936</v>
      </c>
      <c r="E8451" s="7">
        <v>41937</v>
      </c>
      <c r="F8451" s="6" t="s">
        <v>188</v>
      </c>
      <c r="G8451" s="6" t="s">
        <v>2822</v>
      </c>
      <c r="H8451" s="6" t="s">
        <v>2823</v>
      </c>
      <c r="I8451" s="6" t="s">
        <v>41</v>
      </c>
      <c r="J8451" s="6" t="s">
        <v>27</v>
      </c>
      <c r="K8451" s="6" t="s">
        <v>7306</v>
      </c>
      <c r="L8451" s="6" t="s">
        <v>1399</v>
      </c>
      <c r="M8451">
        <v>2920</v>
      </c>
      <c r="N8451" s="6" t="s">
        <v>148</v>
      </c>
      <c r="O8451" s="6" t="s">
        <v>1434</v>
      </c>
      <c r="P8451" s="6" t="s">
        <v>46</v>
      </c>
      <c r="Q8451" s="6" t="s">
        <v>90</v>
      </c>
      <c r="R8451" s="6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s="6" t="s">
        <v>10035</v>
      </c>
      <c r="C8452">
        <v>2014</v>
      </c>
      <c r="D8452" s="7">
        <v>41936</v>
      </c>
      <c r="E8452" s="7">
        <v>41937</v>
      </c>
      <c r="F8452" s="6" t="s">
        <v>188</v>
      </c>
      <c r="G8452" s="6" t="s">
        <v>2822</v>
      </c>
      <c r="H8452" s="6" t="s">
        <v>2823</v>
      </c>
      <c r="I8452" s="6" t="s">
        <v>41</v>
      </c>
      <c r="J8452" s="6" t="s">
        <v>27</v>
      </c>
      <c r="K8452" s="6" t="s">
        <v>7306</v>
      </c>
      <c r="L8452" s="6" t="s">
        <v>1399</v>
      </c>
      <c r="M8452">
        <v>2920</v>
      </c>
      <c r="N8452" s="6" t="s">
        <v>148</v>
      </c>
      <c r="O8452" s="6" t="s">
        <v>4422</v>
      </c>
      <c r="P8452" s="6" t="s">
        <v>46</v>
      </c>
      <c r="Q8452" s="6" t="s">
        <v>78</v>
      </c>
      <c r="R8452" s="6" t="s">
        <v>442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3">
      <c r="A8453">
        <v>8452</v>
      </c>
      <c r="B8453" s="6" t="s">
        <v>10036</v>
      </c>
      <c r="C8453">
        <v>2011</v>
      </c>
      <c r="D8453" s="7">
        <v>40661</v>
      </c>
      <c r="E8453" s="7">
        <v>40663</v>
      </c>
      <c r="F8453" s="6" t="s">
        <v>188</v>
      </c>
      <c r="G8453" s="6" t="s">
        <v>4042</v>
      </c>
      <c r="H8453" s="6" t="s">
        <v>4043</v>
      </c>
      <c r="I8453" s="6" t="s">
        <v>26</v>
      </c>
      <c r="J8453" s="6" t="s">
        <v>27</v>
      </c>
      <c r="K8453" s="6" t="s">
        <v>127</v>
      </c>
      <c r="L8453" s="6" t="s">
        <v>43</v>
      </c>
      <c r="M8453">
        <v>94122</v>
      </c>
      <c r="N8453" s="6" t="s">
        <v>44</v>
      </c>
      <c r="O8453" s="6" t="s">
        <v>6146</v>
      </c>
      <c r="P8453" s="6" t="s">
        <v>71</v>
      </c>
      <c r="Q8453" s="6" t="s">
        <v>72</v>
      </c>
      <c r="R8453" s="6" t="s">
        <v>6147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3">
      <c r="A8454">
        <v>8453</v>
      </c>
      <c r="B8454" s="6" t="s">
        <v>10037</v>
      </c>
      <c r="C8454">
        <v>2013</v>
      </c>
      <c r="D8454" s="7">
        <v>41383</v>
      </c>
      <c r="E8454" s="7">
        <v>41388</v>
      </c>
      <c r="F8454" s="6" t="s">
        <v>50</v>
      </c>
      <c r="G8454" s="6" t="s">
        <v>8288</v>
      </c>
      <c r="H8454" s="6" t="s">
        <v>8289</v>
      </c>
      <c r="I8454" s="6" t="s">
        <v>41</v>
      </c>
      <c r="J8454" s="6" t="s">
        <v>27</v>
      </c>
      <c r="K8454" s="6" t="s">
        <v>184</v>
      </c>
      <c r="L8454" s="6" t="s">
        <v>104</v>
      </c>
      <c r="M8454">
        <v>77070</v>
      </c>
      <c r="N8454" s="6" t="s">
        <v>105</v>
      </c>
      <c r="O8454" s="6" t="s">
        <v>3186</v>
      </c>
      <c r="P8454" s="6" t="s">
        <v>32</v>
      </c>
      <c r="Q8454" s="6" t="s">
        <v>36</v>
      </c>
      <c r="R8454" s="6" t="s">
        <v>3187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3">
      <c r="A8455">
        <v>8454</v>
      </c>
      <c r="B8455" s="6" t="s">
        <v>10037</v>
      </c>
      <c r="C8455">
        <v>2013</v>
      </c>
      <c r="D8455" s="7">
        <v>41383</v>
      </c>
      <c r="E8455" s="7">
        <v>41388</v>
      </c>
      <c r="F8455" s="6" t="s">
        <v>50</v>
      </c>
      <c r="G8455" s="6" t="s">
        <v>8288</v>
      </c>
      <c r="H8455" s="6" t="s">
        <v>8289</v>
      </c>
      <c r="I8455" s="6" t="s">
        <v>41</v>
      </c>
      <c r="J8455" s="6" t="s">
        <v>27</v>
      </c>
      <c r="K8455" s="6" t="s">
        <v>184</v>
      </c>
      <c r="L8455" s="6" t="s">
        <v>104</v>
      </c>
      <c r="M8455">
        <v>77070</v>
      </c>
      <c r="N8455" s="6" t="s">
        <v>105</v>
      </c>
      <c r="O8455" s="6" t="s">
        <v>1884</v>
      </c>
      <c r="P8455" s="6" t="s">
        <v>46</v>
      </c>
      <c r="Q8455" s="6" t="s">
        <v>59</v>
      </c>
      <c r="R8455" s="6" t="s">
        <v>1885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3">
      <c r="A8456">
        <v>8455</v>
      </c>
      <c r="B8456" s="6" t="s">
        <v>10037</v>
      </c>
      <c r="C8456">
        <v>2013</v>
      </c>
      <c r="D8456" s="7">
        <v>41383</v>
      </c>
      <c r="E8456" s="7">
        <v>41388</v>
      </c>
      <c r="F8456" s="6" t="s">
        <v>50</v>
      </c>
      <c r="G8456" s="6" t="s">
        <v>8288</v>
      </c>
      <c r="H8456" s="6" t="s">
        <v>8289</v>
      </c>
      <c r="I8456" s="6" t="s">
        <v>41</v>
      </c>
      <c r="J8456" s="6" t="s">
        <v>27</v>
      </c>
      <c r="K8456" s="6" t="s">
        <v>184</v>
      </c>
      <c r="L8456" s="6" t="s">
        <v>104</v>
      </c>
      <c r="M8456">
        <v>77070</v>
      </c>
      <c r="N8456" s="6" t="s">
        <v>105</v>
      </c>
      <c r="O8456" s="6" t="s">
        <v>5143</v>
      </c>
      <c r="P8456" s="6" t="s">
        <v>32</v>
      </c>
      <c r="Q8456" s="6" t="s">
        <v>65</v>
      </c>
      <c r="R8456" s="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s="6" t="s">
        <v>10038</v>
      </c>
      <c r="C8457">
        <v>2013</v>
      </c>
      <c r="D8457" s="7">
        <v>41417</v>
      </c>
      <c r="E8457" s="7">
        <v>41424</v>
      </c>
      <c r="F8457" s="6" t="s">
        <v>50</v>
      </c>
      <c r="G8457" s="6" t="s">
        <v>4507</v>
      </c>
      <c r="H8457" s="6" t="s">
        <v>4508</v>
      </c>
      <c r="I8457" s="6" t="s">
        <v>41</v>
      </c>
      <c r="J8457" s="6" t="s">
        <v>27</v>
      </c>
      <c r="K8457" s="6" t="s">
        <v>42</v>
      </c>
      <c r="L8457" s="6" t="s">
        <v>43</v>
      </c>
      <c r="M8457">
        <v>90049</v>
      </c>
      <c r="N8457" s="6" t="s">
        <v>44</v>
      </c>
      <c r="O8457" s="6" t="s">
        <v>827</v>
      </c>
      <c r="P8457" s="6" t="s">
        <v>71</v>
      </c>
      <c r="Q8457" s="6" t="s">
        <v>72</v>
      </c>
      <c r="R8457" s="6" t="s">
        <v>828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3">
      <c r="A8458">
        <v>8457</v>
      </c>
      <c r="B8458" s="6" t="s">
        <v>10039</v>
      </c>
      <c r="C8458">
        <v>2014</v>
      </c>
      <c r="D8458" s="7">
        <v>41788</v>
      </c>
      <c r="E8458" s="7">
        <v>41793</v>
      </c>
      <c r="F8458" s="6" t="s">
        <v>23</v>
      </c>
      <c r="G8458" s="6" t="s">
        <v>2171</v>
      </c>
      <c r="H8458" s="6" t="s">
        <v>2172</v>
      </c>
      <c r="I8458" s="6" t="s">
        <v>41</v>
      </c>
      <c r="J8458" s="6" t="s">
        <v>27</v>
      </c>
      <c r="K8458" s="6" t="s">
        <v>303</v>
      </c>
      <c r="L8458" s="6" t="s">
        <v>211</v>
      </c>
      <c r="M8458">
        <v>60653</v>
      </c>
      <c r="N8458" s="6" t="s">
        <v>105</v>
      </c>
      <c r="O8458" s="6" t="s">
        <v>304</v>
      </c>
      <c r="P8458" s="6" t="s">
        <v>32</v>
      </c>
      <c r="Q8458" s="6" t="s">
        <v>36</v>
      </c>
      <c r="R8458" s="6" t="s">
        <v>552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3">
      <c r="A8459">
        <v>8458</v>
      </c>
      <c r="B8459" s="6" t="s">
        <v>10039</v>
      </c>
      <c r="C8459">
        <v>2014</v>
      </c>
      <c r="D8459" s="7">
        <v>41788</v>
      </c>
      <c r="E8459" s="7">
        <v>41793</v>
      </c>
      <c r="F8459" s="6" t="s">
        <v>23</v>
      </c>
      <c r="G8459" s="6" t="s">
        <v>2171</v>
      </c>
      <c r="H8459" s="6" t="s">
        <v>2172</v>
      </c>
      <c r="I8459" s="6" t="s">
        <v>41</v>
      </c>
      <c r="J8459" s="6" t="s">
        <v>27</v>
      </c>
      <c r="K8459" s="6" t="s">
        <v>303</v>
      </c>
      <c r="L8459" s="6" t="s">
        <v>211</v>
      </c>
      <c r="M8459">
        <v>60653</v>
      </c>
      <c r="N8459" s="6" t="s">
        <v>105</v>
      </c>
      <c r="O8459" s="6" t="s">
        <v>3877</v>
      </c>
      <c r="P8459" s="6" t="s">
        <v>46</v>
      </c>
      <c r="Q8459" s="6" t="s">
        <v>75</v>
      </c>
      <c r="R8459" s="6" t="s">
        <v>1214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3">
      <c r="A8460">
        <v>8459</v>
      </c>
      <c r="B8460" s="6" t="s">
        <v>10040</v>
      </c>
      <c r="C8460">
        <v>2011</v>
      </c>
      <c r="D8460" s="7">
        <v>40780</v>
      </c>
      <c r="E8460" s="7">
        <v>40784</v>
      </c>
      <c r="F8460" s="6" t="s">
        <v>50</v>
      </c>
      <c r="G8460" s="6" t="s">
        <v>4798</v>
      </c>
      <c r="H8460" s="6" t="s">
        <v>4799</v>
      </c>
      <c r="I8460" s="6" t="s">
        <v>26</v>
      </c>
      <c r="J8460" s="6" t="s">
        <v>27</v>
      </c>
      <c r="K8460" s="6" t="s">
        <v>184</v>
      </c>
      <c r="L8460" s="6" t="s">
        <v>104</v>
      </c>
      <c r="M8460">
        <v>77070</v>
      </c>
      <c r="N8460" s="6" t="s">
        <v>105</v>
      </c>
      <c r="O8460" s="6" t="s">
        <v>4642</v>
      </c>
      <c r="P8460" s="6" t="s">
        <v>46</v>
      </c>
      <c r="Q8460" s="6" t="s">
        <v>75</v>
      </c>
      <c r="R8460" s="6" t="s">
        <v>4643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s="6" t="s">
        <v>10040</v>
      </c>
      <c r="C8461">
        <v>2011</v>
      </c>
      <c r="D8461" s="7">
        <v>40780</v>
      </c>
      <c r="E8461" s="7">
        <v>40784</v>
      </c>
      <c r="F8461" s="6" t="s">
        <v>50</v>
      </c>
      <c r="G8461" s="6" t="s">
        <v>4798</v>
      </c>
      <c r="H8461" s="6" t="s">
        <v>4799</v>
      </c>
      <c r="I8461" s="6" t="s">
        <v>26</v>
      </c>
      <c r="J8461" s="6" t="s">
        <v>27</v>
      </c>
      <c r="K8461" s="6" t="s">
        <v>184</v>
      </c>
      <c r="L8461" s="6" t="s">
        <v>104</v>
      </c>
      <c r="M8461">
        <v>77070</v>
      </c>
      <c r="N8461" s="6" t="s">
        <v>105</v>
      </c>
      <c r="O8461" s="6" t="s">
        <v>1342</v>
      </c>
      <c r="P8461" s="6" t="s">
        <v>46</v>
      </c>
      <c r="Q8461" s="6" t="s">
        <v>75</v>
      </c>
      <c r="R8461" s="6" t="s">
        <v>1343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3">
      <c r="A8462">
        <v>8461</v>
      </c>
      <c r="B8462" s="6" t="s">
        <v>10041</v>
      </c>
      <c r="C8462">
        <v>2011</v>
      </c>
      <c r="D8462" s="7">
        <v>40785</v>
      </c>
      <c r="E8462" s="7">
        <v>40790</v>
      </c>
      <c r="F8462" s="6" t="s">
        <v>50</v>
      </c>
      <c r="G8462" s="6" t="s">
        <v>2072</v>
      </c>
      <c r="H8462" s="6" t="s">
        <v>2073</v>
      </c>
      <c r="I8462" s="6" t="s">
        <v>26</v>
      </c>
      <c r="J8462" s="6" t="s">
        <v>27</v>
      </c>
      <c r="K8462" s="6" t="s">
        <v>515</v>
      </c>
      <c r="L8462" s="6" t="s">
        <v>747</v>
      </c>
      <c r="M8462">
        <v>6010</v>
      </c>
      <c r="N8462" s="6" t="s">
        <v>148</v>
      </c>
      <c r="O8462" s="6" t="s">
        <v>3429</v>
      </c>
      <c r="P8462" s="6" t="s">
        <v>46</v>
      </c>
      <c r="Q8462" s="6" t="s">
        <v>75</v>
      </c>
      <c r="R8462" s="6" t="s">
        <v>343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3">
      <c r="A8463">
        <v>8462</v>
      </c>
      <c r="B8463" s="6" t="s">
        <v>10041</v>
      </c>
      <c r="C8463">
        <v>2011</v>
      </c>
      <c r="D8463" s="7">
        <v>40785</v>
      </c>
      <c r="E8463" s="7">
        <v>40790</v>
      </c>
      <c r="F8463" s="6" t="s">
        <v>50</v>
      </c>
      <c r="G8463" s="6" t="s">
        <v>2072</v>
      </c>
      <c r="H8463" s="6" t="s">
        <v>2073</v>
      </c>
      <c r="I8463" s="6" t="s">
        <v>26</v>
      </c>
      <c r="J8463" s="6" t="s">
        <v>27</v>
      </c>
      <c r="K8463" s="6" t="s">
        <v>515</v>
      </c>
      <c r="L8463" s="6" t="s">
        <v>747</v>
      </c>
      <c r="M8463">
        <v>6010</v>
      </c>
      <c r="N8463" s="6" t="s">
        <v>148</v>
      </c>
      <c r="O8463" s="6" t="s">
        <v>3540</v>
      </c>
      <c r="P8463" s="6" t="s">
        <v>46</v>
      </c>
      <c r="Q8463" s="6" t="s">
        <v>59</v>
      </c>
      <c r="R8463" s="6" t="s">
        <v>3541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3">
      <c r="A8464">
        <v>8463</v>
      </c>
      <c r="B8464" s="6" t="s">
        <v>10042</v>
      </c>
      <c r="C8464">
        <v>2012</v>
      </c>
      <c r="D8464" s="7">
        <v>41155</v>
      </c>
      <c r="E8464" s="7">
        <v>41159</v>
      </c>
      <c r="F8464" s="6" t="s">
        <v>23</v>
      </c>
      <c r="G8464" s="6" t="s">
        <v>5105</v>
      </c>
      <c r="H8464" s="6" t="s">
        <v>5106</v>
      </c>
      <c r="I8464" s="6" t="s">
        <v>26</v>
      </c>
      <c r="J8464" s="6" t="s">
        <v>27</v>
      </c>
      <c r="K8464" s="6" t="s">
        <v>8420</v>
      </c>
      <c r="L8464" s="6" t="s">
        <v>238</v>
      </c>
      <c r="M8464">
        <v>49423</v>
      </c>
      <c r="N8464" s="6" t="s">
        <v>105</v>
      </c>
      <c r="O8464" s="6" t="s">
        <v>6731</v>
      </c>
      <c r="P8464" s="6" t="s">
        <v>46</v>
      </c>
      <c r="Q8464" s="6" t="s">
        <v>47</v>
      </c>
      <c r="R8464" s="6" t="s">
        <v>6732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3">
      <c r="A8465">
        <v>8464</v>
      </c>
      <c r="B8465" s="6" t="s">
        <v>10043</v>
      </c>
      <c r="C8465">
        <v>2011</v>
      </c>
      <c r="D8465" s="7">
        <v>40630</v>
      </c>
      <c r="E8465" s="7">
        <v>40634</v>
      </c>
      <c r="F8465" s="6" t="s">
        <v>50</v>
      </c>
      <c r="G8465" s="6" t="s">
        <v>5993</v>
      </c>
      <c r="H8465" s="6" t="s">
        <v>5994</v>
      </c>
      <c r="I8465" s="6" t="s">
        <v>102</v>
      </c>
      <c r="J8465" s="6" t="s">
        <v>27</v>
      </c>
      <c r="K8465" s="6" t="s">
        <v>5468</v>
      </c>
      <c r="L8465" s="6" t="s">
        <v>668</v>
      </c>
      <c r="M8465">
        <v>87105</v>
      </c>
      <c r="N8465" s="6" t="s">
        <v>44</v>
      </c>
      <c r="O8465" s="6" t="s">
        <v>737</v>
      </c>
      <c r="P8465" s="6" t="s">
        <v>71</v>
      </c>
      <c r="Q8465" s="6" t="s">
        <v>72</v>
      </c>
      <c r="R8465" s="6" t="s">
        <v>738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3">
      <c r="A8466">
        <v>8465</v>
      </c>
      <c r="B8466" s="6" t="s">
        <v>10044</v>
      </c>
      <c r="C8466">
        <v>2012</v>
      </c>
      <c r="D8466" s="7">
        <v>41039</v>
      </c>
      <c r="E8466" s="7">
        <v>41044</v>
      </c>
      <c r="F8466" s="6" t="s">
        <v>50</v>
      </c>
      <c r="G8466" s="6" t="s">
        <v>2243</v>
      </c>
      <c r="H8466" s="6" t="s">
        <v>2244</v>
      </c>
      <c r="I8466" s="6" t="s">
        <v>26</v>
      </c>
      <c r="J8466" s="6" t="s">
        <v>27</v>
      </c>
      <c r="K8466" s="6" t="s">
        <v>1473</v>
      </c>
      <c r="L8466" s="6" t="s">
        <v>457</v>
      </c>
      <c r="M8466">
        <v>80027</v>
      </c>
      <c r="N8466" s="6" t="s">
        <v>44</v>
      </c>
      <c r="O8466" s="6" t="s">
        <v>4834</v>
      </c>
      <c r="P8466" s="6" t="s">
        <v>71</v>
      </c>
      <c r="Q8466" s="6" t="s">
        <v>161</v>
      </c>
      <c r="R8466" s="6" t="s">
        <v>4835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3">
      <c r="A8467">
        <v>8466</v>
      </c>
      <c r="B8467" s="6" t="s">
        <v>10045</v>
      </c>
      <c r="C8467">
        <v>2012</v>
      </c>
      <c r="D8467" s="7">
        <v>41008</v>
      </c>
      <c r="E8467" s="7">
        <v>41013</v>
      </c>
      <c r="F8467" s="6" t="s">
        <v>50</v>
      </c>
      <c r="G8467" s="6" t="s">
        <v>4170</v>
      </c>
      <c r="H8467" s="6" t="s">
        <v>4171</v>
      </c>
      <c r="I8467" s="6" t="s">
        <v>26</v>
      </c>
      <c r="J8467" s="6" t="s">
        <v>27</v>
      </c>
      <c r="K8467" s="6" t="s">
        <v>266</v>
      </c>
      <c r="L8467" s="6" t="s">
        <v>267</v>
      </c>
      <c r="M8467">
        <v>10024</v>
      </c>
      <c r="N8467" s="6" t="s">
        <v>148</v>
      </c>
      <c r="O8467" s="6" t="s">
        <v>4803</v>
      </c>
      <c r="P8467" s="6" t="s">
        <v>46</v>
      </c>
      <c r="Q8467" s="6" t="s">
        <v>59</v>
      </c>
      <c r="R8467" s="6" t="s">
        <v>4804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3">
      <c r="A8468">
        <v>8467</v>
      </c>
      <c r="B8468" s="6" t="s">
        <v>10046</v>
      </c>
      <c r="C8468">
        <v>2012</v>
      </c>
      <c r="D8468" s="7">
        <v>41008</v>
      </c>
      <c r="E8468" s="7">
        <v>41013</v>
      </c>
      <c r="F8468" s="6" t="s">
        <v>50</v>
      </c>
      <c r="G8468" s="6" t="s">
        <v>4112</v>
      </c>
      <c r="H8468" s="6" t="s">
        <v>4113</v>
      </c>
      <c r="I8468" s="6" t="s">
        <v>26</v>
      </c>
      <c r="J8468" s="6" t="s">
        <v>27</v>
      </c>
      <c r="K8468" s="6" t="s">
        <v>2800</v>
      </c>
      <c r="L8468" s="6" t="s">
        <v>747</v>
      </c>
      <c r="M8468">
        <v>6360</v>
      </c>
      <c r="N8468" s="6" t="s">
        <v>148</v>
      </c>
      <c r="O8468" s="6" t="s">
        <v>2062</v>
      </c>
      <c r="P8468" s="6" t="s">
        <v>46</v>
      </c>
      <c r="Q8468" s="6" t="s">
        <v>78</v>
      </c>
      <c r="R8468" s="6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s="6" t="s">
        <v>10047</v>
      </c>
      <c r="C8469">
        <v>2013</v>
      </c>
      <c r="D8469" s="7">
        <v>41537</v>
      </c>
      <c r="E8469" s="7">
        <v>41541</v>
      </c>
      <c r="F8469" s="6" t="s">
        <v>50</v>
      </c>
      <c r="G8469" s="6" t="s">
        <v>3287</v>
      </c>
      <c r="H8469" s="6" t="s">
        <v>3288</v>
      </c>
      <c r="I8469" s="6" t="s">
        <v>41</v>
      </c>
      <c r="J8469" s="6" t="s">
        <v>27</v>
      </c>
      <c r="K8469" s="6" t="s">
        <v>127</v>
      </c>
      <c r="L8469" s="6" t="s">
        <v>43</v>
      </c>
      <c r="M8469">
        <v>94122</v>
      </c>
      <c r="N8469" s="6" t="s">
        <v>44</v>
      </c>
      <c r="O8469" s="6" t="s">
        <v>361</v>
      </c>
      <c r="P8469" s="6" t="s">
        <v>46</v>
      </c>
      <c r="Q8469" s="6" t="s">
        <v>75</v>
      </c>
      <c r="R8469" s="6" t="s">
        <v>362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3">
      <c r="A8470">
        <v>8469</v>
      </c>
      <c r="B8470" s="6" t="s">
        <v>10048</v>
      </c>
      <c r="C8470">
        <v>2013</v>
      </c>
      <c r="D8470" s="7">
        <v>41590</v>
      </c>
      <c r="E8470" s="7">
        <v>41596</v>
      </c>
      <c r="F8470" s="6" t="s">
        <v>50</v>
      </c>
      <c r="G8470" s="6" t="s">
        <v>1338</v>
      </c>
      <c r="H8470" s="6" t="s">
        <v>1339</v>
      </c>
      <c r="I8470" s="6" t="s">
        <v>41</v>
      </c>
      <c r="J8470" s="6" t="s">
        <v>27</v>
      </c>
      <c r="K8470" s="6" t="s">
        <v>6107</v>
      </c>
      <c r="L8470" s="6" t="s">
        <v>254</v>
      </c>
      <c r="M8470">
        <v>46060</v>
      </c>
      <c r="N8470" s="6" t="s">
        <v>105</v>
      </c>
      <c r="O8470" s="6" t="s">
        <v>5302</v>
      </c>
      <c r="P8470" s="6" t="s">
        <v>32</v>
      </c>
      <c r="Q8470" s="6" t="s">
        <v>56</v>
      </c>
      <c r="R8470" s="6" t="s">
        <v>5303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s="6" t="s">
        <v>10049</v>
      </c>
      <c r="C8471">
        <v>2014</v>
      </c>
      <c r="D8471" s="7">
        <v>41753</v>
      </c>
      <c r="E8471" s="7">
        <v>41757</v>
      </c>
      <c r="F8471" s="6" t="s">
        <v>50</v>
      </c>
      <c r="G8471" s="6" t="s">
        <v>424</v>
      </c>
      <c r="H8471" s="6" t="s">
        <v>425</v>
      </c>
      <c r="I8471" s="6" t="s">
        <v>102</v>
      </c>
      <c r="J8471" s="6" t="s">
        <v>27</v>
      </c>
      <c r="K8471" s="6" t="s">
        <v>5353</v>
      </c>
      <c r="L8471" s="6" t="s">
        <v>335</v>
      </c>
      <c r="M8471">
        <v>37042</v>
      </c>
      <c r="N8471" s="6" t="s">
        <v>30</v>
      </c>
      <c r="O8471" s="6" t="s">
        <v>1443</v>
      </c>
      <c r="P8471" s="6" t="s">
        <v>32</v>
      </c>
      <c r="Q8471" s="6" t="s">
        <v>33</v>
      </c>
      <c r="R8471" s="6" t="s">
        <v>1444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3">
      <c r="A8472">
        <v>8471</v>
      </c>
      <c r="B8472" s="6" t="s">
        <v>10049</v>
      </c>
      <c r="C8472">
        <v>2014</v>
      </c>
      <c r="D8472" s="7">
        <v>41753</v>
      </c>
      <c r="E8472" s="7">
        <v>41757</v>
      </c>
      <c r="F8472" s="6" t="s">
        <v>50</v>
      </c>
      <c r="G8472" s="6" t="s">
        <v>424</v>
      </c>
      <c r="H8472" s="6" t="s">
        <v>425</v>
      </c>
      <c r="I8472" s="6" t="s">
        <v>102</v>
      </c>
      <c r="J8472" s="6" t="s">
        <v>27</v>
      </c>
      <c r="K8472" s="6" t="s">
        <v>5353</v>
      </c>
      <c r="L8472" s="6" t="s">
        <v>335</v>
      </c>
      <c r="M8472">
        <v>37042</v>
      </c>
      <c r="N8472" s="6" t="s">
        <v>30</v>
      </c>
      <c r="O8472" s="6" t="s">
        <v>2815</v>
      </c>
      <c r="P8472" s="6" t="s">
        <v>71</v>
      </c>
      <c r="Q8472" s="6" t="s">
        <v>161</v>
      </c>
      <c r="R8472" s="6" t="s">
        <v>2816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3">
      <c r="A8473">
        <v>8472</v>
      </c>
      <c r="B8473" s="6" t="s">
        <v>10049</v>
      </c>
      <c r="C8473">
        <v>2014</v>
      </c>
      <c r="D8473" s="7">
        <v>41753</v>
      </c>
      <c r="E8473" s="7">
        <v>41757</v>
      </c>
      <c r="F8473" s="6" t="s">
        <v>50</v>
      </c>
      <c r="G8473" s="6" t="s">
        <v>424</v>
      </c>
      <c r="H8473" s="6" t="s">
        <v>425</v>
      </c>
      <c r="I8473" s="6" t="s">
        <v>102</v>
      </c>
      <c r="J8473" s="6" t="s">
        <v>27</v>
      </c>
      <c r="K8473" s="6" t="s">
        <v>5353</v>
      </c>
      <c r="L8473" s="6" t="s">
        <v>335</v>
      </c>
      <c r="M8473">
        <v>37042</v>
      </c>
      <c r="N8473" s="6" t="s">
        <v>30</v>
      </c>
      <c r="O8473" s="6" t="s">
        <v>6546</v>
      </c>
      <c r="P8473" s="6" t="s">
        <v>32</v>
      </c>
      <c r="Q8473" s="6" t="s">
        <v>65</v>
      </c>
      <c r="R8473" s="6" t="s">
        <v>6547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3">
      <c r="A8474">
        <v>8473</v>
      </c>
      <c r="B8474" s="6" t="s">
        <v>10049</v>
      </c>
      <c r="C8474">
        <v>2014</v>
      </c>
      <c r="D8474" s="7">
        <v>41753</v>
      </c>
      <c r="E8474" s="7">
        <v>41757</v>
      </c>
      <c r="F8474" s="6" t="s">
        <v>50</v>
      </c>
      <c r="G8474" s="6" t="s">
        <v>424</v>
      </c>
      <c r="H8474" s="6" t="s">
        <v>425</v>
      </c>
      <c r="I8474" s="6" t="s">
        <v>102</v>
      </c>
      <c r="J8474" s="6" t="s">
        <v>27</v>
      </c>
      <c r="K8474" s="6" t="s">
        <v>5353</v>
      </c>
      <c r="L8474" s="6" t="s">
        <v>335</v>
      </c>
      <c r="M8474">
        <v>37042</v>
      </c>
      <c r="N8474" s="6" t="s">
        <v>30</v>
      </c>
      <c r="O8474" s="6" t="s">
        <v>5519</v>
      </c>
      <c r="P8474" s="6" t="s">
        <v>46</v>
      </c>
      <c r="Q8474" s="6" t="s">
        <v>47</v>
      </c>
      <c r="R8474" s="6" t="s">
        <v>5520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3">
      <c r="A8475">
        <v>8474</v>
      </c>
      <c r="B8475" s="6" t="s">
        <v>10050</v>
      </c>
      <c r="C8475">
        <v>2012</v>
      </c>
      <c r="D8475" s="7">
        <v>41204</v>
      </c>
      <c r="E8475" s="7">
        <v>41208</v>
      </c>
      <c r="F8475" s="6" t="s">
        <v>23</v>
      </c>
      <c r="G8475" s="6" t="s">
        <v>3575</v>
      </c>
      <c r="H8475" s="6" t="s">
        <v>3576</v>
      </c>
      <c r="I8475" s="6" t="s">
        <v>26</v>
      </c>
      <c r="J8475" s="6" t="s">
        <v>27</v>
      </c>
      <c r="K8475" s="6" t="s">
        <v>7238</v>
      </c>
      <c r="L8475" s="6" t="s">
        <v>54</v>
      </c>
      <c r="M8475">
        <v>33021</v>
      </c>
      <c r="N8475" s="6" t="s">
        <v>30</v>
      </c>
      <c r="O8475" s="6" t="s">
        <v>1039</v>
      </c>
      <c r="P8475" s="6" t="s">
        <v>46</v>
      </c>
      <c r="Q8475" s="6" t="s">
        <v>59</v>
      </c>
      <c r="R8475" s="6" t="s">
        <v>1040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3">
      <c r="A8476">
        <v>8475</v>
      </c>
      <c r="B8476" s="6" t="s">
        <v>10051</v>
      </c>
      <c r="C8476">
        <v>2014</v>
      </c>
      <c r="D8476" s="7">
        <v>41739</v>
      </c>
      <c r="E8476" s="7">
        <v>41744</v>
      </c>
      <c r="F8476" s="6" t="s">
        <v>50</v>
      </c>
      <c r="G8476" s="6" t="s">
        <v>4652</v>
      </c>
      <c r="H8476" s="6" t="s">
        <v>4653</v>
      </c>
      <c r="I8476" s="6" t="s">
        <v>41</v>
      </c>
      <c r="J8476" s="6" t="s">
        <v>27</v>
      </c>
      <c r="K8476" s="6" t="s">
        <v>5071</v>
      </c>
      <c r="L8476" s="6" t="s">
        <v>147</v>
      </c>
      <c r="M8476">
        <v>17403</v>
      </c>
      <c r="N8476" s="6" t="s">
        <v>148</v>
      </c>
      <c r="O8476" s="6" t="s">
        <v>1393</v>
      </c>
      <c r="P8476" s="6" t="s">
        <v>46</v>
      </c>
      <c r="Q8476" s="6" t="s">
        <v>75</v>
      </c>
      <c r="R8476" s="6" t="s">
        <v>1394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3">
      <c r="A8477">
        <v>8476</v>
      </c>
      <c r="B8477" s="6" t="s">
        <v>10051</v>
      </c>
      <c r="C8477">
        <v>2014</v>
      </c>
      <c r="D8477" s="7">
        <v>41739</v>
      </c>
      <c r="E8477" s="7">
        <v>41744</v>
      </c>
      <c r="F8477" s="6" t="s">
        <v>50</v>
      </c>
      <c r="G8477" s="6" t="s">
        <v>4652</v>
      </c>
      <c r="H8477" s="6" t="s">
        <v>4653</v>
      </c>
      <c r="I8477" s="6" t="s">
        <v>41</v>
      </c>
      <c r="J8477" s="6" t="s">
        <v>27</v>
      </c>
      <c r="K8477" s="6" t="s">
        <v>5071</v>
      </c>
      <c r="L8477" s="6" t="s">
        <v>147</v>
      </c>
      <c r="M8477">
        <v>17403</v>
      </c>
      <c r="N8477" s="6" t="s">
        <v>148</v>
      </c>
      <c r="O8477" s="6" t="s">
        <v>6536</v>
      </c>
      <c r="P8477" s="6" t="s">
        <v>46</v>
      </c>
      <c r="Q8477" s="6" t="s">
        <v>90</v>
      </c>
      <c r="R8477" s="6" t="s">
        <v>6537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s="6" t="s">
        <v>10052</v>
      </c>
      <c r="C8478">
        <v>2014</v>
      </c>
      <c r="D8478" s="7">
        <v>41940</v>
      </c>
      <c r="E8478" s="7">
        <v>41945</v>
      </c>
      <c r="F8478" s="6" t="s">
        <v>50</v>
      </c>
      <c r="G8478" s="6" t="s">
        <v>620</v>
      </c>
      <c r="H8478" s="6" t="s">
        <v>621</v>
      </c>
      <c r="I8478" s="6" t="s">
        <v>102</v>
      </c>
      <c r="J8478" s="6" t="s">
        <v>27</v>
      </c>
      <c r="K8478" s="6" t="s">
        <v>1823</v>
      </c>
      <c r="L8478" s="6" t="s">
        <v>310</v>
      </c>
      <c r="M8478">
        <v>85204</v>
      </c>
      <c r="N8478" s="6" t="s">
        <v>44</v>
      </c>
      <c r="O8478" s="6" t="s">
        <v>6801</v>
      </c>
      <c r="P8478" s="6" t="s">
        <v>46</v>
      </c>
      <c r="Q8478" s="6" t="s">
        <v>90</v>
      </c>
      <c r="R8478" s="6" t="s">
        <v>6802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s="6" t="s">
        <v>10053</v>
      </c>
      <c r="C8479">
        <v>2012</v>
      </c>
      <c r="D8479" s="7">
        <v>41212</v>
      </c>
      <c r="E8479" s="7">
        <v>41212</v>
      </c>
      <c r="F8479" s="6" t="s">
        <v>1290</v>
      </c>
      <c r="G8479" s="6" t="s">
        <v>2410</v>
      </c>
      <c r="H8479" s="6" t="s">
        <v>2411</v>
      </c>
      <c r="I8479" s="6" t="s">
        <v>41</v>
      </c>
      <c r="J8479" s="6" t="s">
        <v>27</v>
      </c>
      <c r="K8479" s="6" t="s">
        <v>266</v>
      </c>
      <c r="L8479" s="6" t="s">
        <v>267</v>
      </c>
      <c r="M8479">
        <v>10024</v>
      </c>
      <c r="N8479" s="6" t="s">
        <v>148</v>
      </c>
      <c r="O8479" s="6" t="s">
        <v>10054</v>
      </c>
      <c r="P8479" s="6" t="s">
        <v>71</v>
      </c>
      <c r="Q8479" s="6" t="s">
        <v>682</v>
      </c>
      <c r="R8479" s="6" t="s">
        <v>10055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s="6" t="s">
        <v>10056</v>
      </c>
      <c r="C8480">
        <v>2014</v>
      </c>
      <c r="D8480" s="7">
        <v>41992</v>
      </c>
      <c r="E8480" s="7">
        <v>41998</v>
      </c>
      <c r="F8480" s="6" t="s">
        <v>50</v>
      </c>
      <c r="G8480" s="6" t="s">
        <v>4176</v>
      </c>
      <c r="H8480" s="6" t="s">
        <v>4177</v>
      </c>
      <c r="I8480" s="6" t="s">
        <v>102</v>
      </c>
      <c r="J8480" s="6" t="s">
        <v>27</v>
      </c>
      <c r="K8480" s="6" t="s">
        <v>127</v>
      </c>
      <c r="L8480" s="6" t="s">
        <v>43</v>
      </c>
      <c r="M8480">
        <v>94110</v>
      </c>
      <c r="N8480" s="6" t="s">
        <v>44</v>
      </c>
      <c r="O8480" s="6" t="s">
        <v>2607</v>
      </c>
      <c r="P8480" s="6" t="s">
        <v>46</v>
      </c>
      <c r="Q8480" s="6" t="s">
        <v>68</v>
      </c>
      <c r="R8480" s="6" t="s">
        <v>2608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3">
      <c r="A8481">
        <v>8480</v>
      </c>
      <c r="B8481" s="6" t="s">
        <v>10057</v>
      </c>
      <c r="C8481">
        <v>2013</v>
      </c>
      <c r="D8481" s="7">
        <v>41346</v>
      </c>
      <c r="E8481" s="7">
        <v>41350</v>
      </c>
      <c r="F8481" s="6" t="s">
        <v>50</v>
      </c>
      <c r="G8481" s="6" t="s">
        <v>5023</v>
      </c>
      <c r="H8481" s="6" t="s">
        <v>5024</v>
      </c>
      <c r="I8481" s="6" t="s">
        <v>26</v>
      </c>
      <c r="J8481" s="6" t="s">
        <v>27</v>
      </c>
      <c r="K8481" s="6" t="s">
        <v>42</v>
      </c>
      <c r="L8481" s="6" t="s">
        <v>43</v>
      </c>
      <c r="M8481">
        <v>90036</v>
      </c>
      <c r="N8481" s="6" t="s">
        <v>44</v>
      </c>
      <c r="O8481" s="6" t="s">
        <v>7292</v>
      </c>
      <c r="P8481" s="6" t="s">
        <v>46</v>
      </c>
      <c r="Q8481" s="6" t="s">
        <v>90</v>
      </c>
      <c r="R8481" s="6" t="s">
        <v>7293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s="6" t="s">
        <v>10058</v>
      </c>
      <c r="C8482">
        <v>2011</v>
      </c>
      <c r="D8482" s="7">
        <v>40745</v>
      </c>
      <c r="E8482" s="7">
        <v>40751</v>
      </c>
      <c r="F8482" s="6" t="s">
        <v>50</v>
      </c>
      <c r="G8482" s="6" t="s">
        <v>2567</v>
      </c>
      <c r="H8482" s="6" t="s">
        <v>2568</v>
      </c>
      <c r="I8482" s="6" t="s">
        <v>26</v>
      </c>
      <c r="J8482" s="6" t="s">
        <v>27</v>
      </c>
      <c r="K8482" s="6" t="s">
        <v>2530</v>
      </c>
      <c r="L8482" s="6" t="s">
        <v>138</v>
      </c>
      <c r="M8482">
        <v>68104</v>
      </c>
      <c r="N8482" s="6" t="s">
        <v>105</v>
      </c>
      <c r="O8482" s="6" t="s">
        <v>8519</v>
      </c>
      <c r="P8482" s="6" t="s">
        <v>71</v>
      </c>
      <c r="Q8482" s="6" t="s">
        <v>72</v>
      </c>
      <c r="R8482" s="6" t="s">
        <v>8520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s="6" t="s">
        <v>10059</v>
      </c>
      <c r="C8483">
        <v>2013</v>
      </c>
      <c r="D8483" s="7">
        <v>41419</v>
      </c>
      <c r="E8483" s="7">
        <v>41423</v>
      </c>
      <c r="F8483" s="6" t="s">
        <v>50</v>
      </c>
      <c r="G8483" s="6" t="s">
        <v>4207</v>
      </c>
      <c r="H8483" s="6" t="s">
        <v>4208</v>
      </c>
      <c r="I8483" s="6" t="s">
        <v>102</v>
      </c>
      <c r="J8483" s="6" t="s">
        <v>27</v>
      </c>
      <c r="K8483" s="6" t="s">
        <v>146</v>
      </c>
      <c r="L8483" s="6" t="s">
        <v>147</v>
      </c>
      <c r="M8483">
        <v>19120</v>
      </c>
      <c r="N8483" s="6" t="s">
        <v>148</v>
      </c>
      <c r="O8483" s="6" t="s">
        <v>3584</v>
      </c>
      <c r="P8483" s="6" t="s">
        <v>46</v>
      </c>
      <c r="Q8483" s="6" t="s">
        <v>68</v>
      </c>
      <c r="R8483" s="6" t="s">
        <v>358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s="6" t="s">
        <v>10060</v>
      </c>
      <c r="C8484">
        <v>2014</v>
      </c>
      <c r="D8484" s="7">
        <v>41682</v>
      </c>
      <c r="E8484" s="7">
        <v>41686</v>
      </c>
      <c r="F8484" s="6" t="s">
        <v>50</v>
      </c>
      <c r="G8484" s="6" t="s">
        <v>1183</v>
      </c>
      <c r="H8484" s="6" t="s">
        <v>1184</v>
      </c>
      <c r="I8484" s="6" t="s">
        <v>41</v>
      </c>
      <c r="J8484" s="6" t="s">
        <v>27</v>
      </c>
      <c r="K8484" s="6" t="s">
        <v>266</v>
      </c>
      <c r="L8484" s="6" t="s">
        <v>267</v>
      </c>
      <c r="M8484">
        <v>10024</v>
      </c>
      <c r="N8484" s="6" t="s">
        <v>148</v>
      </c>
      <c r="O8484" s="6" t="s">
        <v>1894</v>
      </c>
      <c r="P8484" s="6" t="s">
        <v>46</v>
      </c>
      <c r="Q8484" s="6" t="s">
        <v>47</v>
      </c>
      <c r="R8484" s="6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s="6" t="s">
        <v>10061</v>
      </c>
      <c r="C8485">
        <v>2013</v>
      </c>
      <c r="D8485" s="7">
        <v>41538</v>
      </c>
      <c r="E8485" s="7">
        <v>41542</v>
      </c>
      <c r="F8485" s="6" t="s">
        <v>50</v>
      </c>
      <c r="G8485" s="6" t="s">
        <v>5710</v>
      </c>
      <c r="H8485" s="6" t="s">
        <v>5711</v>
      </c>
      <c r="I8485" s="6" t="s">
        <v>26</v>
      </c>
      <c r="J8485" s="6" t="s">
        <v>27</v>
      </c>
      <c r="K8485" s="6" t="s">
        <v>6470</v>
      </c>
      <c r="L8485" s="6" t="s">
        <v>238</v>
      </c>
      <c r="M8485">
        <v>49505</v>
      </c>
      <c r="N8485" s="6" t="s">
        <v>105</v>
      </c>
      <c r="O8485" s="6" t="s">
        <v>7008</v>
      </c>
      <c r="P8485" s="6" t="s">
        <v>46</v>
      </c>
      <c r="Q8485" s="6" t="s">
        <v>75</v>
      </c>
      <c r="R8485" s="6" t="s">
        <v>7009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3">
      <c r="A8486">
        <v>8485</v>
      </c>
      <c r="B8486" s="6" t="s">
        <v>10062</v>
      </c>
      <c r="C8486">
        <v>2014</v>
      </c>
      <c r="D8486" s="7">
        <v>41907</v>
      </c>
      <c r="E8486" s="7">
        <v>41907</v>
      </c>
      <c r="F8486" s="6" t="s">
        <v>1290</v>
      </c>
      <c r="G8486" s="6" t="s">
        <v>1459</v>
      </c>
      <c r="H8486" s="6" t="s">
        <v>1460</v>
      </c>
      <c r="I8486" s="6" t="s">
        <v>26</v>
      </c>
      <c r="J8486" s="6" t="s">
        <v>27</v>
      </c>
      <c r="K8486" s="6" t="s">
        <v>95</v>
      </c>
      <c r="L8486" s="6" t="s">
        <v>96</v>
      </c>
      <c r="M8486">
        <v>98115</v>
      </c>
      <c r="N8486" s="6" t="s">
        <v>44</v>
      </c>
      <c r="O8486" s="6" t="s">
        <v>2184</v>
      </c>
      <c r="P8486" s="6" t="s">
        <v>32</v>
      </c>
      <c r="Q8486" s="6" t="s">
        <v>65</v>
      </c>
      <c r="R8486" s="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s="6" t="s">
        <v>10063</v>
      </c>
      <c r="C8487">
        <v>2014</v>
      </c>
      <c r="D8487" s="7">
        <v>41726</v>
      </c>
      <c r="E8487" s="7">
        <v>41730</v>
      </c>
      <c r="F8487" s="6" t="s">
        <v>50</v>
      </c>
      <c r="G8487" s="6" t="s">
        <v>10064</v>
      </c>
      <c r="H8487" s="6" t="s">
        <v>10065</v>
      </c>
      <c r="I8487" s="6" t="s">
        <v>102</v>
      </c>
      <c r="J8487" s="6" t="s">
        <v>27</v>
      </c>
      <c r="K8487" s="6" t="s">
        <v>3488</v>
      </c>
      <c r="L8487" s="6" t="s">
        <v>43</v>
      </c>
      <c r="M8487">
        <v>93727</v>
      </c>
      <c r="N8487" s="6" t="s">
        <v>44</v>
      </c>
      <c r="O8487" s="6" t="s">
        <v>5120</v>
      </c>
      <c r="P8487" s="6" t="s">
        <v>46</v>
      </c>
      <c r="Q8487" s="6" t="s">
        <v>90</v>
      </c>
      <c r="R8487" s="6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s="6" t="s">
        <v>10063</v>
      </c>
      <c r="C8488">
        <v>2014</v>
      </c>
      <c r="D8488" s="7">
        <v>41726</v>
      </c>
      <c r="E8488" s="7">
        <v>41730</v>
      </c>
      <c r="F8488" s="6" t="s">
        <v>50</v>
      </c>
      <c r="G8488" s="6" t="s">
        <v>10064</v>
      </c>
      <c r="H8488" s="6" t="s">
        <v>10065</v>
      </c>
      <c r="I8488" s="6" t="s">
        <v>102</v>
      </c>
      <c r="J8488" s="6" t="s">
        <v>27</v>
      </c>
      <c r="K8488" s="6" t="s">
        <v>3488</v>
      </c>
      <c r="L8488" s="6" t="s">
        <v>43</v>
      </c>
      <c r="M8488">
        <v>93727</v>
      </c>
      <c r="N8488" s="6" t="s">
        <v>44</v>
      </c>
      <c r="O8488" s="6" t="s">
        <v>699</v>
      </c>
      <c r="P8488" s="6" t="s">
        <v>46</v>
      </c>
      <c r="Q8488" s="6" t="s">
        <v>90</v>
      </c>
      <c r="R8488" s="6" t="s">
        <v>700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3">
      <c r="A8489">
        <v>8488</v>
      </c>
      <c r="B8489" s="6" t="s">
        <v>10063</v>
      </c>
      <c r="C8489">
        <v>2014</v>
      </c>
      <c r="D8489" s="7">
        <v>41726</v>
      </c>
      <c r="E8489" s="7">
        <v>41730</v>
      </c>
      <c r="F8489" s="6" t="s">
        <v>50</v>
      </c>
      <c r="G8489" s="6" t="s">
        <v>10064</v>
      </c>
      <c r="H8489" s="6" t="s">
        <v>10065</v>
      </c>
      <c r="I8489" s="6" t="s">
        <v>102</v>
      </c>
      <c r="J8489" s="6" t="s">
        <v>27</v>
      </c>
      <c r="K8489" s="6" t="s">
        <v>3488</v>
      </c>
      <c r="L8489" s="6" t="s">
        <v>43</v>
      </c>
      <c r="M8489">
        <v>93727</v>
      </c>
      <c r="N8489" s="6" t="s">
        <v>44</v>
      </c>
      <c r="O8489" s="6" t="s">
        <v>8246</v>
      </c>
      <c r="P8489" s="6" t="s">
        <v>46</v>
      </c>
      <c r="Q8489" s="6" t="s">
        <v>90</v>
      </c>
      <c r="R8489" s="6" t="s">
        <v>8247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s="6" t="s">
        <v>10066</v>
      </c>
      <c r="C8490">
        <v>2013</v>
      </c>
      <c r="D8490" s="7">
        <v>41307</v>
      </c>
      <c r="E8490" s="7">
        <v>41309</v>
      </c>
      <c r="F8490" s="6" t="s">
        <v>23</v>
      </c>
      <c r="G8490" s="6" t="s">
        <v>2813</v>
      </c>
      <c r="H8490" s="6" t="s">
        <v>2814</v>
      </c>
      <c r="I8490" s="6" t="s">
        <v>26</v>
      </c>
      <c r="J8490" s="6" t="s">
        <v>27</v>
      </c>
      <c r="K8490" s="6" t="s">
        <v>1127</v>
      </c>
      <c r="L8490" s="6" t="s">
        <v>319</v>
      </c>
      <c r="M8490">
        <v>22204</v>
      </c>
      <c r="N8490" s="6" t="s">
        <v>30</v>
      </c>
      <c r="O8490" s="6" t="s">
        <v>7233</v>
      </c>
      <c r="P8490" s="6" t="s">
        <v>71</v>
      </c>
      <c r="Q8490" s="6" t="s">
        <v>682</v>
      </c>
      <c r="R8490" s="6" t="s">
        <v>7234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3">
      <c r="A8491">
        <v>8490</v>
      </c>
      <c r="B8491" s="6" t="s">
        <v>10066</v>
      </c>
      <c r="C8491">
        <v>2013</v>
      </c>
      <c r="D8491" s="7">
        <v>41307</v>
      </c>
      <c r="E8491" s="7">
        <v>41309</v>
      </c>
      <c r="F8491" s="6" t="s">
        <v>23</v>
      </c>
      <c r="G8491" s="6" t="s">
        <v>2813</v>
      </c>
      <c r="H8491" s="6" t="s">
        <v>2814</v>
      </c>
      <c r="I8491" s="6" t="s">
        <v>26</v>
      </c>
      <c r="J8491" s="6" t="s">
        <v>27</v>
      </c>
      <c r="K8491" s="6" t="s">
        <v>1127</v>
      </c>
      <c r="L8491" s="6" t="s">
        <v>319</v>
      </c>
      <c r="M8491">
        <v>22204</v>
      </c>
      <c r="N8491" s="6" t="s">
        <v>30</v>
      </c>
      <c r="O8491" s="6" t="s">
        <v>1022</v>
      </c>
      <c r="P8491" s="6" t="s">
        <v>46</v>
      </c>
      <c r="Q8491" s="6" t="s">
        <v>75</v>
      </c>
      <c r="R8491" s="6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s="6" t="s">
        <v>10066</v>
      </c>
      <c r="C8492">
        <v>2013</v>
      </c>
      <c r="D8492" s="7">
        <v>41307</v>
      </c>
      <c r="E8492" s="7">
        <v>41309</v>
      </c>
      <c r="F8492" s="6" t="s">
        <v>23</v>
      </c>
      <c r="G8492" s="6" t="s">
        <v>2813</v>
      </c>
      <c r="H8492" s="6" t="s">
        <v>2814</v>
      </c>
      <c r="I8492" s="6" t="s">
        <v>26</v>
      </c>
      <c r="J8492" s="6" t="s">
        <v>27</v>
      </c>
      <c r="K8492" s="6" t="s">
        <v>1127</v>
      </c>
      <c r="L8492" s="6" t="s">
        <v>319</v>
      </c>
      <c r="M8492">
        <v>22204</v>
      </c>
      <c r="N8492" s="6" t="s">
        <v>30</v>
      </c>
      <c r="O8492" s="6" t="s">
        <v>6826</v>
      </c>
      <c r="P8492" s="6" t="s">
        <v>32</v>
      </c>
      <c r="Q8492" s="6" t="s">
        <v>65</v>
      </c>
      <c r="R8492" s="6" t="s">
        <v>6827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s="6" t="s">
        <v>10067</v>
      </c>
      <c r="C8493">
        <v>2014</v>
      </c>
      <c r="D8493" s="7">
        <v>41828</v>
      </c>
      <c r="E8493" s="7">
        <v>41832</v>
      </c>
      <c r="F8493" s="6" t="s">
        <v>50</v>
      </c>
      <c r="G8493" s="6" t="s">
        <v>2072</v>
      </c>
      <c r="H8493" s="6" t="s">
        <v>2073</v>
      </c>
      <c r="I8493" s="6" t="s">
        <v>26</v>
      </c>
      <c r="J8493" s="6" t="s">
        <v>27</v>
      </c>
      <c r="K8493" s="6" t="s">
        <v>42</v>
      </c>
      <c r="L8493" s="6" t="s">
        <v>43</v>
      </c>
      <c r="M8493">
        <v>90049</v>
      </c>
      <c r="N8493" s="6" t="s">
        <v>44</v>
      </c>
      <c r="O8493" s="6" t="s">
        <v>4296</v>
      </c>
      <c r="P8493" s="6" t="s">
        <v>46</v>
      </c>
      <c r="Q8493" s="6" t="s">
        <v>269</v>
      </c>
      <c r="R8493" s="6" t="s">
        <v>4297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3">
      <c r="A8494">
        <v>8493</v>
      </c>
      <c r="B8494" s="6" t="s">
        <v>10068</v>
      </c>
      <c r="C8494">
        <v>2012</v>
      </c>
      <c r="D8494" s="7">
        <v>41205</v>
      </c>
      <c r="E8494" s="7">
        <v>41210</v>
      </c>
      <c r="F8494" s="6" t="s">
        <v>50</v>
      </c>
      <c r="G8494" s="6" t="s">
        <v>4486</v>
      </c>
      <c r="H8494" s="6" t="s">
        <v>4487</v>
      </c>
      <c r="I8494" s="6" t="s">
        <v>26</v>
      </c>
      <c r="J8494" s="6" t="s">
        <v>27</v>
      </c>
      <c r="K8494" s="6" t="s">
        <v>4880</v>
      </c>
      <c r="L8494" s="6" t="s">
        <v>104</v>
      </c>
      <c r="M8494">
        <v>79424</v>
      </c>
      <c r="N8494" s="6" t="s">
        <v>105</v>
      </c>
      <c r="O8494" s="6" t="s">
        <v>6965</v>
      </c>
      <c r="P8494" s="6" t="s">
        <v>46</v>
      </c>
      <c r="Q8494" s="6" t="s">
        <v>90</v>
      </c>
      <c r="R8494" s="6" t="s">
        <v>6966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s="6" t="s">
        <v>10068</v>
      </c>
      <c r="C8495">
        <v>2012</v>
      </c>
      <c r="D8495" s="7">
        <v>41205</v>
      </c>
      <c r="E8495" s="7">
        <v>41210</v>
      </c>
      <c r="F8495" s="6" t="s">
        <v>50</v>
      </c>
      <c r="G8495" s="6" t="s">
        <v>4486</v>
      </c>
      <c r="H8495" s="6" t="s">
        <v>4487</v>
      </c>
      <c r="I8495" s="6" t="s">
        <v>26</v>
      </c>
      <c r="J8495" s="6" t="s">
        <v>27</v>
      </c>
      <c r="K8495" s="6" t="s">
        <v>4880</v>
      </c>
      <c r="L8495" s="6" t="s">
        <v>104</v>
      </c>
      <c r="M8495">
        <v>79424</v>
      </c>
      <c r="N8495" s="6" t="s">
        <v>105</v>
      </c>
      <c r="O8495" s="6" t="s">
        <v>7663</v>
      </c>
      <c r="P8495" s="6" t="s">
        <v>71</v>
      </c>
      <c r="Q8495" s="6" t="s">
        <v>1216</v>
      </c>
      <c r="R8495" s="6" t="s">
        <v>7664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s="6" t="s">
        <v>10068</v>
      </c>
      <c r="C8496">
        <v>2012</v>
      </c>
      <c r="D8496" s="7">
        <v>41205</v>
      </c>
      <c r="E8496" s="7">
        <v>41210</v>
      </c>
      <c r="F8496" s="6" t="s">
        <v>50</v>
      </c>
      <c r="G8496" s="6" t="s">
        <v>4486</v>
      </c>
      <c r="H8496" s="6" t="s">
        <v>4487</v>
      </c>
      <c r="I8496" s="6" t="s">
        <v>26</v>
      </c>
      <c r="J8496" s="6" t="s">
        <v>27</v>
      </c>
      <c r="K8496" s="6" t="s">
        <v>4880</v>
      </c>
      <c r="L8496" s="6" t="s">
        <v>104</v>
      </c>
      <c r="M8496">
        <v>79424</v>
      </c>
      <c r="N8496" s="6" t="s">
        <v>105</v>
      </c>
      <c r="O8496" s="6" t="s">
        <v>3917</v>
      </c>
      <c r="P8496" s="6" t="s">
        <v>46</v>
      </c>
      <c r="Q8496" s="6" t="s">
        <v>75</v>
      </c>
      <c r="R8496" s="6" t="s">
        <v>3918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3">
      <c r="A8497">
        <v>8496</v>
      </c>
      <c r="B8497" s="6" t="s">
        <v>10069</v>
      </c>
      <c r="C8497">
        <v>2013</v>
      </c>
      <c r="D8497" s="7">
        <v>41611</v>
      </c>
      <c r="E8497" s="7">
        <v>41617</v>
      </c>
      <c r="F8497" s="6" t="s">
        <v>50</v>
      </c>
      <c r="G8497" s="6" t="s">
        <v>1108</v>
      </c>
      <c r="H8497" s="6" t="s">
        <v>1109</v>
      </c>
      <c r="I8497" s="6" t="s">
        <v>41</v>
      </c>
      <c r="J8497" s="6" t="s">
        <v>27</v>
      </c>
      <c r="K8497" s="6" t="s">
        <v>9521</v>
      </c>
      <c r="L8497" s="6" t="s">
        <v>457</v>
      </c>
      <c r="M8497">
        <v>80501</v>
      </c>
      <c r="N8497" s="6" t="s">
        <v>44</v>
      </c>
      <c r="O8497" s="6" t="s">
        <v>7137</v>
      </c>
      <c r="P8497" s="6" t="s">
        <v>71</v>
      </c>
      <c r="Q8497" s="6" t="s">
        <v>161</v>
      </c>
      <c r="R8497" s="6" t="s">
        <v>7138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3">
      <c r="A8498">
        <v>8497</v>
      </c>
      <c r="B8498" s="6" t="s">
        <v>10070</v>
      </c>
      <c r="C8498">
        <v>2011</v>
      </c>
      <c r="D8498" s="7">
        <v>40607</v>
      </c>
      <c r="E8498" s="7">
        <v>40610</v>
      </c>
      <c r="F8498" s="6" t="s">
        <v>23</v>
      </c>
      <c r="G8498" s="6" t="s">
        <v>4126</v>
      </c>
      <c r="H8498" s="6" t="s">
        <v>4127</v>
      </c>
      <c r="I8498" s="6" t="s">
        <v>26</v>
      </c>
      <c r="J8498" s="6" t="s">
        <v>27</v>
      </c>
      <c r="K8498" s="6" t="s">
        <v>3189</v>
      </c>
      <c r="L8498" s="6" t="s">
        <v>267</v>
      </c>
      <c r="M8498">
        <v>10701</v>
      </c>
      <c r="N8498" s="6" t="s">
        <v>148</v>
      </c>
      <c r="O8498" s="6" t="s">
        <v>1561</v>
      </c>
      <c r="P8498" s="6" t="s">
        <v>46</v>
      </c>
      <c r="Q8498" s="6" t="s">
        <v>68</v>
      </c>
      <c r="R8498" s="6" t="s">
        <v>1562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3">
      <c r="A8499">
        <v>8498</v>
      </c>
      <c r="B8499" s="6" t="s">
        <v>10070</v>
      </c>
      <c r="C8499">
        <v>2011</v>
      </c>
      <c r="D8499" s="7">
        <v>40607</v>
      </c>
      <c r="E8499" s="7">
        <v>40610</v>
      </c>
      <c r="F8499" s="6" t="s">
        <v>23</v>
      </c>
      <c r="G8499" s="6" t="s">
        <v>4126</v>
      </c>
      <c r="H8499" s="6" t="s">
        <v>4127</v>
      </c>
      <c r="I8499" s="6" t="s">
        <v>26</v>
      </c>
      <c r="J8499" s="6" t="s">
        <v>27</v>
      </c>
      <c r="K8499" s="6" t="s">
        <v>3189</v>
      </c>
      <c r="L8499" s="6" t="s">
        <v>267</v>
      </c>
      <c r="M8499">
        <v>10701</v>
      </c>
      <c r="N8499" s="6" t="s">
        <v>148</v>
      </c>
      <c r="O8499" s="6" t="s">
        <v>1074</v>
      </c>
      <c r="P8499" s="6" t="s">
        <v>71</v>
      </c>
      <c r="Q8499" s="6" t="s">
        <v>161</v>
      </c>
      <c r="R8499" s="6" t="s">
        <v>1075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3">
      <c r="A8500">
        <v>8499</v>
      </c>
      <c r="B8500" s="6" t="s">
        <v>10070</v>
      </c>
      <c r="C8500">
        <v>2011</v>
      </c>
      <c r="D8500" s="7">
        <v>40607</v>
      </c>
      <c r="E8500" s="7">
        <v>40610</v>
      </c>
      <c r="F8500" s="6" t="s">
        <v>23</v>
      </c>
      <c r="G8500" s="6" t="s">
        <v>4126</v>
      </c>
      <c r="H8500" s="6" t="s">
        <v>4127</v>
      </c>
      <c r="I8500" s="6" t="s">
        <v>26</v>
      </c>
      <c r="J8500" s="6" t="s">
        <v>27</v>
      </c>
      <c r="K8500" s="6" t="s">
        <v>3189</v>
      </c>
      <c r="L8500" s="6" t="s">
        <v>267</v>
      </c>
      <c r="M8500">
        <v>10701</v>
      </c>
      <c r="N8500" s="6" t="s">
        <v>148</v>
      </c>
      <c r="O8500" s="6" t="s">
        <v>2574</v>
      </c>
      <c r="P8500" s="6" t="s">
        <v>46</v>
      </c>
      <c r="Q8500" s="6" t="s">
        <v>578</v>
      </c>
      <c r="R8500" s="6" t="s">
        <v>2575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3">
      <c r="A8501">
        <v>8500</v>
      </c>
      <c r="B8501" s="6" t="s">
        <v>10070</v>
      </c>
      <c r="C8501">
        <v>2011</v>
      </c>
      <c r="D8501" s="7">
        <v>40607</v>
      </c>
      <c r="E8501" s="7">
        <v>40610</v>
      </c>
      <c r="F8501" s="6" t="s">
        <v>23</v>
      </c>
      <c r="G8501" s="6" t="s">
        <v>4126</v>
      </c>
      <c r="H8501" s="6" t="s">
        <v>4127</v>
      </c>
      <c r="I8501" s="6" t="s">
        <v>26</v>
      </c>
      <c r="J8501" s="6" t="s">
        <v>27</v>
      </c>
      <c r="K8501" s="6" t="s">
        <v>3189</v>
      </c>
      <c r="L8501" s="6" t="s">
        <v>267</v>
      </c>
      <c r="M8501">
        <v>10701</v>
      </c>
      <c r="N8501" s="6" t="s">
        <v>148</v>
      </c>
      <c r="O8501" s="6" t="s">
        <v>5487</v>
      </c>
      <c r="P8501" s="6" t="s">
        <v>46</v>
      </c>
      <c r="Q8501" s="6" t="s">
        <v>75</v>
      </c>
      <c r="R8501" s="6" t="s">
        <v>5488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3">
      <c r="A8502">
        <v>8501</v>
      </c>
      <c r="B8502" s="6" t="s">
        <v>10070</v>
      </c>
      <c r="C8502">
        <v>2011</v>
      </c>
      <c r="D8502" s="7">
        <v>40607</v>
      </c>
      <c r="E8502" s="7">
        <v>40610</v>
      </c>
      <c r="F8502" s="6" t="s">
        <v>23</v>
      </c>
      <c r="G8502" s="6" t="s">
        <v>4126</v>
      </c>
      <c r="H8502" s="6" t="s">
        <v>4127</v>
      </c>
      <c r="I8502" s="6" t="s">
        <v>26</v>
      </c>
      <c r="J8502" s="6" t="s">
        <v>27</v>
      </c>
      <c r="K8502" s="6" t="s">
        <v>3189</v>
      </c>
      <c r="L8502" s="6" t="s">
        <v>267</v>
      </c>
      <c r="M8502">
        <v>10701</v>
      </c>
      <c r="N8502" s="6" t="s">
        <v>148</v>
      </c>
      <c r="O8502" s="6" t="s">
        <v>4749</v>
      </c>
      <c r="P8502" s="6" t="s">
        <v>46</v>
      </c>
      <c r="Q8502" s="6" t="s">
        <v>90</v>
      </c>
      <c r="R8502" s="6" t="s">
        <v>4750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3">
      <c r="A8503">
        <v>8502</v>
      </c>
      <c r="B8503" s="6" t="s">
        <v>10071</v>
      </c>
      <c r="C8503">
        <v>2012</v>
      </c>
      <c r="D8503" s="7">
        <v>40968</v>
      </c>
      <c r="E8503" s="7">
        <v>40971</v>
      </c>
      <c r="F8503" s="6" t="s">
        <v>23</v>
      </c>
      <c r="G8503" s="6" t="s">
        <v>6604</v>
      </c>
      <c r="H8503" s="6" t="s">
        <v>6605</v>
      </c>
      <c r="I8503" s="6" t="s">
        <v>41</v>
      </c>
      <c r="J8503" s="6" t="s">
        <v>27</v>
      </c>
      <c r="K8503" s="6" t="s">
        <v>42</v>
      </c>
      <c r="L8503" s="6" t="s">
        <v>43</v>
      </c>
      <c r="M8503">
        <v>90045</v>
      </c>
      <c r="N8503" s="6" t="s">
        <v>44</v>
      </c>
      <c r="O8503" s="6" t="s">
        <v>1682</v>
      </c>
      <c r="P8503" s="6" t="s">
        <v>71</v>
      </c>
      <c r="Q8503" s="6" t="s">
        <v>72</v>
      </c>
      <c r="R8503" s="6" t="s">
        <v>1683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3">
      <c r="A8504">
        <v>8503</v>
      </c>
      <c r="B8504" s="6" t="s">
        <v>10071</v>
      </c>
      <c r="C8504">
        <v>2012</v>
      </c>
      <c r="D8504" s="7">
        <v>40968</v>
      </c>
      <c r="E8504" s="7">
        <v>40971</v>
      </c>
      <c r="F8504" s="6" t="s">
        <v>23</v>
      </c>
      <c r="G8504" s="6" t="s">
        <v>6604</v>
      </c>
      <c r="H8504" s="6" t="s">
        <v>6605</v>
      </c>
      <c r="I8504" s="6" t="s">
        <v>41</v>
      </c>
      <c r="J8504" s="6" t="s">
        <v>27</v>
      </c>
      <c r="K8504" s="6" t="s">
        <v>42</v>
      </c>
      <c r="L8504" s="6" t="s">
        <v>43</v>
      </c>
      <c r="M8504">
        <v>90045</v>
      </c>
      <c r="N8504" s="6" t="s">
        <v>44</v>
      </c>
      <c r="O8504" s="6" t="s">
        <v>1537</v>
      </c>
      <c r="P8504" s="6" t="s">
        <v>32</v>
      </c>
      <c r="Q8504" s="6" t="s">
        <v>36</v>
      </c>
      <c r="R8504" s="6" t="s">
        <v>1538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3">
      <c r="A8505">
        <v>8504</v>
      </c>
      <c r="B8505" s="6" t="s">
        <v>10072</v>
      </c>
      <c r="C8505">
        <v>2011</v>
      </c>
      <c r="D8505" s="7">
        <v>40595</v>
      </c>
      <c r="E8505" s="7">
        <v>40599</v>
      </c>
      <c r="F8505" s="6" t="s">
        <v>50</v>
      </c>
      <c r="G8505" s="6" t="s">
        <v>2146</v>
      </c>
      <c r="H8505" s="6" t="s">
        <v>2147</v>
      </c>
      <c r="I8505" s="6" t="s">
        <v>102</v>
      </c>
      <c r="J8505" s="6" t="s">
        <v>27</v>
      </c>
      <c r="K8505" s="6" t="s">
        <v>42</v>
      </c>
      <c r="L8505" s="6" t="s">
        <v>43</v>
      </c>
      <c r="M8505">
        <v>90049</v>
      </c>
      <c r="N8505" s="6" t="s">
        <v>44</v>
      </c>
      <c r="O8505" s="6" t="s">
        <v>6673</v>
      </c>
      <c r="P8505" s="6" t="s">
        <v>46</v>
      </c>
      <c r="Q8505" s="6" t="s">
        <v>90</v>
      </c>
      <c r="R8505" s="6" t="s">
        <v>6674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3">
      <c r="A8506">
        <v>8505</v>
      </c>
      <c r="B8506" s="6" t="s">
        <v>10073</v>
      </c>
      <c r="C8506">
        <v>2013</v>
      </c>
      <c r="D8506" s="7">
        <v>41397</v>
      </c>
      <c r="E8506" s="7">
        <v>41401</v>
      </c>
      <c r="F8506" s="6" t="s">
        <v>50</v>
      </c>
      <c r="G8506" s="6" t="s">
        <v>7719</v>
      </c>
      <c r="H8506" s="6" t="s">
        <v>7720</v>
      </c>
      <c r="I8506" s="6" t="s">
        <v>26</v>
      </c>
      <c r="J8506" s="6" t="s">
        <v>27</v>
      </c>
      <c r="K8506" s="6" t="s">
        <v>1614</v>
      </c>
      <c r="L8506" s="6" t="s">
        <v>104</v>
      </c>
      <c r="M8506">
        <v>79109</v>
      </c>
      <c r="N8506" s="6" t="s">
        <v>105</v>
      </c>
      <c r="O8506" s="6" t="s">
        <v>6956</v>
      </c>
      <c r="P8506" s="6" t="s">
        <v>32</v>
      </c>
      <c r="Q8506" s="6" t="s">
        <v>36</v>
      </c>
      <c r="R8506" s="6" t="s">
        <v>6957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3">
      <c r="A8507">
        <v>8506</v>
      </c>
      <c r="B8507" s="6" t="s">
        <v>10074</v>
      </c>
      <c r="C8507">
        <v>2013</v>
      </c>
      <c r="D8507" s="7">
        <v>41342</v>
      </c>
      <c r="E8507" s="7">
        <v>41346</v>
      </c>
      <c r="F8507" s="6" t="s">
        <v>50</v>
      </c>
      <c r="G8507" s="6" t="s">
        <v>2656</v>
      </c>
      <c r="H8507" s="6" t="s">
        <v>2657</v>
      </c>
      <c r="I8507" s="6" t="s">
        <v>102</v>
      </c>
      <c r="J8507" s="6" t="s">
        <v>27</v>
      </c>
      <c r="K8507" s="6" t="s">
        <v>815</v>
      </c>
      <c r="L8507" s="6" t="s">
        <v>104</v>
      </c>
      <c r="M8507">
        <v>75217</v>
      </c>
      <c r="N8507" s="6" t="s">
        <v>105</v>
      </c>
      <c r="O8507" s="6" t="s">
        <v>4737</v>
      </c>
      <c r="P8507" s="6" t="s">
        <v>46</v>
      </c>
      <c r="Q8507" s="6" t="s">
        <v>75</v>
      </c>
      <c r="R8507" s="6" t="s">
        <v>4738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3">
      <c r="A8508">
        <v>8507</v>
      </c>
      <c r="B8508" s="6" t="s">
        <v>10074</v>
      </c>
      <c r="C8508">
        <v>2013</v>
      </c>
      <c r="D8508" s="7">
        <v>41342</v>
      </c>
      <c r="E8508" s="7">
        <v>41346</v>
      </c>
      <c r="F8508" s="6" t="s">
        <v>50</v>
      </c>
      <c r="G8508" s="6" t="s">
        <v>2656</v>
      </c>
      <c r="H8508" s="6" t="s">
        <v>2657</v>
      </c>
      <c r="I8508" s="6" t="s">
        <v>102</v>
      </c>
      <c r="J8508" s="6" t="s">
        <v>27</v>
      </c>
      <c r="K8508" s="6" t="s">
        <v>815</v>
      </c>
      <c r="L8508" s="6" t="s">
        <v>104</v>
      </c>
      <c r="M8508">
        <v>75217</v>
      </c>
      <c r="N8508" s="6" t="s">
        <v>105</v>
      </c>
      <c r="O8508" s="6" t="s">
        <v>292</v>
      </c>
      <c r="P8508" s="6" t="s">
        <v>71</v>
      </c>
      <c r="Q8508" s="6" t="s">
        <v>161</v>
      </c>
      <c r="R8508" s="6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3">
      <c r="A8509">
        <v>8508</v>
      </c>
      <c r="B8509" s="6" t="s">
        <v>10074</v>
      </c>
      <c r="C8509">
        <v>2013</v>
      </c>
      <c r="D8509" s="7">
        <v>41342</v>
      </c>
      <c r="E8509" s="7">
        <v>41346</v>
      </c>
      <c r="F8509" s="6" t="s">
        <v>50</v>
      </c>
      <c r="G8509" s="6" t="s">
        <v>2656</v>
      </c>
      <c r="H8509" s="6" t="s">
        <v>2657</v>
      </c>
      <c r="I8509" s="6" t="s">
        <v>102</v>
      </c>
      <c r="J8509" s="6" t="s">
        <v>27</v>
      </c>
      <c r="K8509" s="6" t="s">
        <v>815</v>
      </c>
      <c r="L8509" s="6" t="s">
        <v>104</v>
      </c>
      <c r="M8509">
        <v>75217</v>
      </c>
      <c r="N8509" s="6" t="s">
        <v>105</v>
      </c>
      <c r="O8509" s="6" t="s">
        <v>7752</v>
      </c>
      <c r="P8509" s="6" t="s">
        <v>46</v>
      </c>
      <c r="Q8509" s="6" t="s">
        <v>173</v>
      </c>
      <c r="R8509" s="6" t="s">
        <v>7753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3">
      <c r="A8510">
        <v>8509</v>
      </c>
      <c r="B8510" s="6" t="s">
        <v>10075</v>
      </c>
      <c r="C8510">
        <v>2012</v>
      </c>
      <c r="D8510" s="7">
        <v>41254</v>
      </c>
      <c r="E8510" s="7">
        <v>41257</v>
      </c>
      <c r="F8510" s="6" t="s">
        <v>188</v>
      </c>
      <c r="G8510" s="6" t="s">
        <v>1906</v>
      </c>
      <c r="H8510" s="6" t="s">
        <v>1907</v>
      </c>
      <c r="I8510" s="6" t="s">
        <v>26</v>
      </c>
      <c r="J8510" s="6" t="s">
        <v>27</v>
      </c>
      <c r="K8510" s="6" t="s">
        <v>880</v>
      </c>
      <c r="L8510" s="6" t="s">
        <v>238</v>
      </c>
      <c r="M8510">
        <v>48205</v>
      </c>
      <c r="N8510" s="6" t="s">
        <v>105</v>
      </c>
      <c r="O8510" s="6" t="s">
        <v>3089</v>
      </c>
      <c r="P8510" s="6" t="s">
        <v>71</v>
      </c>
      <c r="Q8510" s="6" t="s">
        <v>161</v>
      </c>
      <c r="R8510" s="6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s="6" t="s">
        <v>10075</v>
      </c>
      <c r="C8511">
        <v>2012</v>
      </c>
      <c r="D8511" s="7">
        <v>41254</v>
      </c>
      <c r="E8511" s="7">
        <v>41257</v>
      </c>
      <c r="F8511" s="6" t="s">
        <v>188</v>
      </c>
      <c r="G8511" s="6" t="s">
        <v>1906</v>
      </c>
      <c r="H8511" s="6" t="s">
        <v>1907</v>
      </c>
      <c r="I8511" s="6" t="s">
        <v>26</v>
      </c>
      <c r="J8511" s="6" t="s">
        <v>27</v>
      </c>
      <c r="K8511" s="6" t="s">
        <v>880</v>
      </c>
      <c r="L8511" s="6" t="s">
        <v>238</v>
      </c>
      <c r="M8511">
        <v>48205</v>
      </c>
      <c r="N8511" s="6" t="s">
        <v>105</v>
      </c>
      <c r="O8511" s="6" t="s">
        <v>5890</v>
      </c>
      <c r="P8511" s="6" t="s">
        <v>71</v>
      </c>
      <c r="Q8511" s="6" t="s">
        <v>72</v>
      </c>
      <c r="R8511" s="6" t="s">
        <v>5891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3">
      <c r="A8512">
        <v>8511</v>
      </c>
      <c r="B8512" s="6" t="s">
        <v>10075</v>
      </c>
      <c r="C8512">
        <v>2012</v>
      </c>
      <c r="D8512" s="7">
        <v>41254</v>
      </c>
      <c r="E8512" s="7">
        <v>41257</v>
      </c>
      <c r="F8512" s="6" t="s">
        <v>188</v>
      </c>
      <c r="G8512" s="6" t="s">
        <v>1906</v>
      </c>
      <c r="H8512" s="6" t="s">
        <v>1907</v>
      </c>
      <c r="I8512" s="6" t="s">
        <v>26</v>
      </c>
      <c r="J8512" s="6" t="s">
        <v>27</v>
      </c>
      <c r="K8512" s="6" t="s">
        <v>880</v>
      </c>
      <c r="L8512" s="6" t="s">
        <v>238</v>
      </c>
      <c r="M8512">
        <v>48205</v>
      </c>
      <c r="N8512" s="6" t="s">
        <v>105</v>
      </c>
      <c r="O8512" s="6" t="s">
        <v>4035</v>
      </c>
      <c r="P8512" s="6" t="s">
        <v>46</v>
      </c>
      <c r="Q8512" s="6" t="s">
        <v>75</v>
      </c>
      <c r="R8512" s="6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s="6" t="s">
        <v>10076</v>
      </c>
      <c r="C8513">
        <v>2013</v>
      </c>
      <c r="D8513" s="7">
        <v>41631</v>
      </c>
      <c r="E8513" s="7">
        <v>41635</v>
      </c>
      <c r="F8513" s="6" t="s">
        <v>50</v>
      </c>
      <c r="G8513" s="6" t="s">
        <v>564</v>
      </c>
      <c r="H8513" s="6" t="s">
        <v>565</v>
      </c>
      <c r="I8513" s="6" t="s">
        <v>26</v>
      </c>
      <c r="J8513" s="6" t="s">
        <v>27</v>
      </c>
      <c r="K8513" s="6" t="s">
        <v>266</v>
      </c>
      <c r="L8513" s="6" t="s">
        <v>267</v>
      </c>
      <c r="M8513">
        <v>10035</v>
      </c>
      <c r="N8513" s="6" t="s">
        <v>148</v>
      </c>
      <c r="O8513" s="6" t="s">
        <v>5781</v>
      </c>
      <c r="P8513" s="6" t="s">
        <v>46</v>
      </c>
      <c r="Q8513" s="6" t="s">
        <v>75</v>
      </c>
      <c r="R8513" s="6" t="s">
        <v>5782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s="6" t="s">
        <v>10077</v>
      </c>
      <c r="C8514">
        <v>2013</v>
      </c>
      <c r="D8514" s="7">
        <v>41307</v>
      </c>
      <c r="E8514" s="7">
        <v>41313</v>
      </c>
      <c r="F8514" s="6" t="s">
        <v>50</v>
      </c>
      <c r="G8514" s="6" t="s">
        <v>3094</v>
      </c>
      <c r="H8514" s="6" t="s">
        <v>3095</v>
      </c>
      <c r="I8514" s="6" t="s">
        <v>41</v>
      </c>
      <c r="J8514" s="6" t="s">
        <v>27</v>
      </c>
      <c r="K8514" s="6" t="s">
        <v>184</v>
      </c>
      <c r="L8514" s="6" t="s">
        <v>104</v>
      </c>
      <c r="M8514">
        <v>77041</v>
      </c>
      <c r="N8514" s="6" t="s">
        <v>105</v>
      </c>
      <c r="O8514" s="6" t="s">
        <v>2878</v>
      </c>
      <c r="P8514" s="6" t="s">
        <v>32</v>
      </c>
      <c r="Q8514" s="6" t="s">
        <v>65</v>
      </c>
      <c r="R8514" s="6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s="6" t="s">
        <v>10078</v>
      </c>
      <c r="C8515">
        <v>2014</v>
      </c>
      <c r="D8515" s="7">
        <v>41796</v>
      </c>
      <c r="E8515" s="7">
        <v>41800</v>
      </c>
      <c r="F8515" s="6" t="s">
        <v>50</v>
      </c>
      <c r="G8515" s="6" t="s">
        <v>3094</v>
      </c>
      <c r="H8515" s="6" t="s">
        <v>3095</v>
      </c>
      <c r="I8515" s="6" t="s">
        <v>41</v>
      </c>
      <c r="J8515" s="6" t="s">
        <v>27</v>
      </c>
      <c r="K8515" s="6" t="s">
        <v>6051</v>
      </c>
      <c r="L8515" s="6" t="s">
        <v>54</v>
      </c>
      <c r="M8515">
        <v>32839</v>
      </c>
      <c r="N8515" s="6" t="s">
        <v>30</v>
      </c>
      <c r="O8515" s="6" t="s">
        <v>5264</v>
      </c>
      <c r="P8515" s="6" t="s">
        <v>46</v>
      </c>
      <c r="Q8515" s="6" t="s">
        <v>90</v>
      </c>
      <c r="R8515" s="6" t="s">
        <v>5265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s="6" t="s">
        <v>10079</v>
      </c>
      <c r="C8516">
        <v>2012</v>
      </c>
      <c r="D8516" s="7">
        <v>41142</v>
      </c>
      <c r="E8516" s="7">
        <v>41147</v>
      </c>
      <c r="F8516" s="6" t="s">
        <v>50</v>
      </c>
      <c r="G8516" s="6" t="s">
        <v>3630</v>
      </c>
      <c r="H8516" s="6" t="s">
        <v>3631</v>
      </c>
      <c r="I8516" s="6" t="s">
        <v>41</v>
      </c>
      <c r="J8516" s="6" t="s">
        <v>27</v>
      </c>
      <c r="K8516" s="6" t="s">
        <v>2579</v>
      </c>
      <c r="L8516" s="6" t="s">
        <v>29</v>
      </c>
      <c r="M8516">
        <v>41042</v>
      </c>
      <c r="N8516" s="6" t="s">
        <v>30</v>
      </c>
      <c r="O8516" s="6" t="s">
        <v>998</v>
      </c>
      <c r="P8516" s="6" t="s">
        <v>46</v>
      </c>
      <c r="Q8516" s="6" t="s">
        <v>68</v>
      </c>
      <c r="R8516" s="6" t="s">
        <v>999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3">
      <c r="A8517">
        <v>8516</v>
      </c>
      <c r="B8517" s="6" t="s">
        <v>10079</v>
      </c>
      <c r="C8517">
        <v>2012</v>
      </c>
      <c r="D8517" s="7">
        <v>41142</v>
      </c>
      <c r="E8517" s="7">
        <v>41147</v>
      </c>
      <c r="F8517" s="6" t="s">
        <v>50</v>
      </c>
      <c r="G8517" s="6" t="s">
        <v>3630</v>
      </c>
      <c r="H8517" s="6" t="s">
        <v>3631</v>
      </c>
      <c r="I8517" s="6" t="s">
        <v>41</v>
      </c>
      <c r="J8517" s="6" t="s">
        <v>27</v>
      </c>
      <c r="K8517" s="6" t="s">
        <v>2579</v>
      </c>
      <c r="L8517" s="6" t="s">
        <v>29</v>
      </c>
      <c r="M8517">
        <v>41042</v>
      </c>
      <c r="N8517" s="6" t="s">
        <v>30</v>
      </c>
      <c r="O8517" s="6" t="s">
        <v>366</v>
      </c>
      <c r="P8517" s="6" t="s">
        <v>46</v>
      </c>
      <c r="Q8517" s="6" t="s">
        <v>68</v>
      </c>
      <c r="R8517" s="6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s="6" t="s">
        <v>10080</v>
      </c>
      <c r="C8518">
        <v>2013</v>
      </c>
      <c r="D8518" s="7">
        <v>41372</v>
      </c>
      <c r="E8518" s="7">
        <v>41376</v>
      </c>
      <c r="F8518" s="6" t="s">
        <v>50</v>
      </c>
      <c r="G8518" s="6" t="s">
        <v>1939</v>
      </c>
      <c r="H8518" s="6" t="s">
        <v>1940</v>
      </c>
      <c r="I8518" s="6" t="s">
        <v>26</v>
      </c>
      <c r="J8518" s="6" t="s">
        <v>27</v>
      </c>
      <c r="K8518" s="6" t="s">
        <v>266</v>
      </c>
      <c r="L8518" s="6" t="s">
        <v>267</v>
      </c>
      <c r="M8518">
        <v>10009</v>
      </c>
      <c r="N8518" s="6" t="s">
        <v>148</v>
      </c>
      <c r="O8518" s="6" t="s">
        <v>67</v>
      </c>
      <c r="P8518" s="6" t="s">
        <v>46</v>
      </c>
      <c r="Q8518" s="6" t="s">
        <v>68</v>
      </c>
      <c r="R8518" s="6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3">
      <c r="A8519">
        <v>8518</v>
      </c>
      <c r="B8519" s="6" t="s">
        <v>10081</v>
      </c>
      <c r="C8519">
        <v>2014</v>
      </c>
      <c r="D8519" s="7">
        <v>41795</v>
      </c>
      <c r="E8519" s="7">
        <v>41798</v>
      </c>
      <c r="F8519" s="6" t="s">
        <v>23</v>
      </c>
      <c r="G8519" s="6" t="s">
        <v>1660</v>
      </c>
      <c r="H8519" s="6" t="s">
        <v>1661</v>
      </c>
      <c r="I8519" s="6" t="s">
        <v>26</v>
      </c>
      <c r="J8519" s="6" t="s">
        <v>27</v>
      </c>
      <c r="K8519" s="6" t="s">
        <v>5906</v>
      </c>
      <c r="L8519" s="6" t="s">
        <v>104</v>
      </c>
      <c r="M8519">
        <v>75034</v>
      </c>
      <c r="N8519" s="6" t="s">
        <v>105</v>
      </c>
      <c r="O8519" s="6" t="s">
        <v>5363</v>
      </c>
      <c r="P8519" s="6" t="s">
        <v>32</v>
      </c>
      <c r="Q8519" s="6" t="s">
        <v>65</v>
      </c>
      <c r="R8519" s="6" t="s">
        <v>5364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3">
      <c r="A8520">
        <v>8519</v>
      </c>
      <c r="B8520" s="6" t="s">
        <v>10082</v>
      </c>
      <c r="C8520">
        <v>2014</v>
      </c>
      <c r="D8520" s="7">
        <v>41978</v>
      </c>
      <c r="E8520" s="7">
        <v>41984</v>
      </c>
      <c r="F8520" s="6" t="s">
        <v>50</v>
      </c>
      <c r="G8520" s="6" t="s">
        <v>8517</v>
      </c>
      <c r="H8520" s="6" t="s">
        <v>8518</v>
      </c>
      <c r="I8520" s="6" t="s">
        <v>26</v>
      </c>
      <c r="J8520" s="6" t="s">
        <v>27</v>
      </c>
      <c r="K8520" s="6" t="s">
        <v>4824</v>
      </c>
      <c r="L8520" s="6" t="s">
        <v>788</v>
      </c>
      <c r="M8520">
        <v>7501</v>
      </c>
      <c r="N8520" s="6" t="s">
        <v>148</v>
      </c>
      <c r="O8520" s="6" t="s">
        <v>9595</v>
      </c>
      <c r="P8520" s="6" t="s">
        <v>32</v>
      </c>
      <c r="Q8520" s="6" t="s">
        <v>65</v>
      </c>
      <c r="R8520" s="6" t="s">
        <v>9596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3">
      <c r="A8521">
        <v>8520</v>
      </c>
      <c r="B8521" s="6" t="s">
        <v>10082</v>
      </c>
      <c r="C8521">
        <v>2014</v>
      </c>
      <c r="D8521" s="7">
        <v>41978</v>
      </c>
      <c r="E8521" s="7">
        <v>41984</v>
      </c>
      <c r="F8521" s="6" t="s">
        <v>50</v>
      </c>
      <c r="G8521" s="6" t="s">
        <v>8517</v>
      </c>
      <c r="H8521" s="6" t="s">
        <v>8518</v>
      </c>
      <c r="I8521" s="6" t="s">
        <v>26</v>
      </c>
      <c r="J8521" s="6" t="s">
        <v>27</v>
      </c>
      <c r="K8521" s="6" t="s">
        <v>4824</v>
      </c>
      <c r="L8521" s="6" t="s">
        <v>788</v>
      </c>
      <c r="M8521">
        <v>7501</v>
      </c>
      <c r="N8521" s="6" t="s">
        <v>148</v>
      </c>
      <c r="O8521" s="6" t="s">
        <v>701</v>
      </c>
      <c r="P8521" s="6" t="s">
        <v>32</v>
      </c>
      <c r="Q8521" s="6" t="s">
        <v>36</v>
      </c>
      <c r="R8521" s="6" t="s">
        <v>702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3">
      <c r="A8522">
        <v>8521</v>
      </c>
      <c r="B8522" s="6" t="s">
        <v>10082</v>
      </c>
      <c r="C8522">
        <v>2014</v>
      </c>
      <c r="D8522" s="7">
        <v>41978</v>
      </c>
      <c r="E8522" s="7">
        <v>41984</v>
      </c>
      <c r="F8522" s="6" t="s">
        <v>50</v>
      </c>
      <c r="G8522" s="6" t="s">
        <v>8517</v>
      </c>
      <c r="H8522" s="6" t="s">
        <v>8518</v>
      </c>
      <c r="I8522" s="6" t="s">
        <v>26</v>
      </c>
      <c r="J8522" s="6" t="s">
        <v>27</v>
      </c>
      <c r="K8522" s="6" t="s">
        <v>4824</v>
      </c>
      <c r="L8522" s="6" t="s">
        <v>788</v>
      </c>
      <c r="M8522">
        <v>7501</v>
      </c>
      <c r="N8522" s="6" t="s">
        <v>148</v>
      </c>
      <c r="O8522" s="6" t="s">
        <v>890</v>
      </c>
      <c r="P8522" s="6" t="s">
        <v>32</v>
      </c>
      <c r="Q8522" s="6" t="s">
        <v>36</v>
      </c>
      <c r="R8522" s="6" t="s">
        <v>891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3">
      <c r="A8523">
        <v>8522</v>
      </c>
      <c r="B8523" s="6" t="s">
        <v>10083</v>
      </c>
      <c r="C8523">
        <v>2013</v>
      </c>
      <c r="D8523" s="7">
        <v>41285</v>
      </c>
      <c r="E8523" s="7">
        <v>41289</v>
      </c>
      <c r="F8523" s="6" t="s">
        <v>50</v>
      </c>
      <c r="G8523" s="6" t="s">
        <v>762</v>
      </c>
      <c r="H8523" s="6" t="s">
        <v>763</v>
      </c>
      <c r="I8523" s="6" t="s">
        <v>102</v>
      </c>
      <c r="J8523" s="6" t="s">
        <v>27</v>
      </c>
      <c r="K8523" s="6" t="s">
        <v>497</v>
      </c>
      <c r="L8523" s="6" t="s">
        <v>498</v>
      </c>
      <c r="M8523">
        <v>43229</v>
      </c>
      <c r="N8523" s="6" t="s">
        <v>148</v>
      </c>
      <c r="O8523" s="6" t="s">
        <v>3406</v>
      </c>
      <c r="P8523" s="6" t="s">
        <v>32</v>
      </c>
      <c r="Q8523" s="6" t="s">
        <v>65</v>
      </c>
      <c r="R8523" s="6" t="s">
        <v>3407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3">
      <c r="A8524">
        <v>8523</v>
      </c>
      <c r="B8524" s="6" t="s">
        <v>10084</v>
      </c>
      <c r="C8524">
        <v>2013</v>
      </c>
      <c r="D8524" s="7">
        <v>41366</v>
      </c>
      <c r="E8524" s="7">
        <v>41372</v>
      </c>
      <c r="F8524" s="6" t="s">
        <v>50</v>
      </c>
      <c r="G8524" s="6" t="s">
        <v>4193</v>
      </c>
      <c r="H8524" s="6" t="s">
        <v>4194</v>
      </c>
      <c r="I8524" s="6" t="s">
        <v>41</v>
      </c>
      <c r="J8524" s="6" t="s">
        <v>27</v>
      </c>
      <c r="K8524" s="6" t="s">
        <v>2548</v>
      </c>
      <c r="L8524" s="6" t="s">
        <v>114</v>
      </c>
      <c r="M8524">
        <v>53209</v>
      </c>
      <c r="N8524" s="6" t="s">
        <v>105</v>
      </c>
      <c r="O8524" s="6" t="s">
        <v>3055</v>
      </c>
      <c r="P8524" s="6" t="s">
        <v>71</v>
      </c>
      <c r="Q8524" s="6" t="s">
        <v>72</v>
      </c>
      <c r="R8524" s="6" t="s">
        <v>3056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3">
      <c r="A8525">
        <v>8524</v>
      </c>
      <c r="B8525" s="6" t="s">
        <v>10085</v>
      </c>
      <c r="C8525">
        <v>2014</v>
      </c>
      <c r="D8525" s="7">
        <v>41904</v>
      </c>
      <c r="E8525" s="7">
        <v>41908</v>
      </c>
      <c r="F8525" s="6" t="s">
        <v>50</v>
      </c>
      <c r="G8525" s="6" t="s">
        <v>1211</v>
      </c>
      <c r="H8525" s="6" t="s">
        <v>1212</v>
      </c>
      <c r="I8525" s="6" t="s">
        <v>26</v>
      </c>
      <c r="J8525" s="6" t="s">
        <v>27</v>
      </c>
      <c r="K8525" s="6" t="s">
        <v>127</v>
      </c>
      <c r="L8525" s="6" t="s">
        <v>43</v>
      </c>
      <c r="M8525">
        <v>94109</v>
      </c>
      <c r="N8525" s="6" t="s">
        <v>44</v>
      </c>
      <c r="O8525" s="6" t="s">
        <v>935</v>
      </c>
      <c r="P8525" s="6" t="s">
        <v>46</v>
      </c>
      <c r="Q8525" s="6" t="s">
        <v>90</v>
      </c>
      <c r="R8525" s="6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s="6" t="s">
        <v>10086</v>
      </c>
      <c r="C8526">
        <v>2014</v>
      </c>
      <c r="D8526" s="7">
        <v>41715</v>
      </c>
      <c r="E8526" s="7">
        <v>41715</v>
      </c>
      <c r="F8526" s="6" t="s">
        <v>1290</v>
      </c>
      <c r="G8526" s="6" t="s">
        <v>7106</v>
      </c>
      <c r="H8526" s="6" t="s">
        <v>7107</v>
      </c>
      <c r="I8526" s="6" t="s">
        <v>26</v>
      </c>
      <c r="J8526" s="6" t="s">
        <v>27</v>
      </c>
      <c r="K8526" s="6" t="s">
        <v>497</v>
      </c>
      <c r="L8526" s="6" t="s">
        <v>498</v>
      </c>
      <c r="M8526">
        <v>43229</v>
      </c>
      <c r="N8526" s="6" t="s">
        <v>148</v>
      </c>
      <c r="O8526" s="6" t="s">
        <v>3899</v>
      </c>
      <c r="P8526" s="6" t="s">
        <v>71</v>
      </c>
      <c r="Q8526" s="6" t="s">
        <v>72</v>
      </c>
      <c r="R8526" s="6" t="s">
        <v>3900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3">
      <c r="A8527">
        <v>8526</v>
      </c>
      <c r="B8527" s="6" t="s">
        <v>10086</v>
      </c>
      <c r="C8527">
        <v>2014</v>
      </c>
      <c r="D8527" s="7">
        <v>41715</v>
      </c>
      <c r="E8527" s="7">
        <v>41715</v>
      </c>
      <c r="F8527" s="6" t="s">
        <v>1290</v>
      </c>
      <c r="G8527" s="6" t="s">
        <v>7106</v>
      </c>
      <c r="H8527" s="6" t="s">
        <v>7107</v>
      </c>
      <c r="I8527" s="6" t="s">
        <v>26</v>
      </c>
      <c r="J8527" s="6" t="s">
        <v>27</v>
      </c>
      <c r="K8527" s="6" t="s">
        <v>497</v>
      </c>
      <c r="L8527" s="6" t="s">
        <v>498</v>
      </c>
      <c r="M8527">
        <v>43229</v>
      </c>
      <c r="N8527" s="6" t="s">
        <v>148</v>
      </c>
      <c r="O8527" s="6" t="s">
        <v>7621</v>
      </c>
      <c r="P8527" s="6" t="s">
        <v>32</v>
      </c>
      <c r="Q8527" s="6" t="s">
        <v>65</v>
      </c>
      <c r="R8527" s="6" t="s">
        <v>7622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3">
      <c r="A8528">
        <v>8527</v>
      </c>
      <c r="B8528" s="6" t="s">
        <v>10086</v>
      </c>
      <c r="C8528">
        <v>2014</v>
      </c>
      <c r="D8528" s="7">
        <v>41715</v>
      </c>
      <c r="E8528" s="7">
        <v>41715</v>
      </c>
      <c r="F8528" s="6" t="s">
        <v>1290</v>
      </c>
      <c r="G8528" s="6" t="s">
        <v>7106</v>
      </c>
      <c r="H8528" s="6" t="s">
        <v>7107</v>
      </c>
      <c r="I8528" s="6" t="s">
        <v>26</v>
      </c>
      <c r="J8528" s="6" t="s">
        <v>27</v>
      </c>
      <c r="K8528" s="6" t="s">
        <v>497</v>
      </c>
      <c r="L8528" s="6" t="s">
        <v>498</v>
      </c>
      <c r="M8528">
        <v>43229</v>
      </c>
      <c r="N8528" s="6" t="s">
        <v>148</v>
      </c>
      <c r="O8528" s="6" t="s">
        <v>325</v>
      </c>
      <c r="P8528" s="6" t="s">
        <v>46</v>
      </c>
      <c r="Q8528" s="6" t="s">
        <v>75</v>
      </c>
      <c r="R8528" s="6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3">
      <c r="A8529">
        <v>8528</v>
      </c>
      <c r="B8529" s="6" t="s">
        <v>10086</v>
      </c>
      <c r="C8529">
        <v>2014</v>
      </c>
      <c r="D8529" s="7">
        <v>41715</v>
      </c>
      <c r="E8529" s="7">
        <v>41715</v>
      </c>
      <c r="F8529" s="6" t="s">
        <v>1290</v>
      </c>
      <c r="G8529" s="6" t="s">
        <v>7106</v>
      </c>
      <c r="H8529" s="6" t="s">
        <v>7107</v>
      </c>
      <c r="I8529" s="6" t="s">
        <v>26</v>
      </c>
      <c r="J8529" s="6" t="s">
        <v>27</v>
      </c>
      <c r="K8529" s="6" t="s">
        <v>497</v>
      </c>
      <c r="L8529" s="6" t="s">
        <v>498</v>
      </c>
      <c r="M8529">
        <v>43229</v>
      </c>
      <c r="N8529" s="6" t="s">
        <v>148</v>
      </c>
      <c r="O8529" s="6" t="s">
        <v>1594</v>
      </c>
      <c r="P8529" s="6" t="s">
        <v>71</v>
      </c>
      <c r="Q8529" s="6" t="s">
        <v>161</v>
      </c>
      <c r="R8529" s="6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s="6" t="s">
        <v>10086</v>
      </c>
      <c r="C8530">
        <v>2014</v>
      </c>
      <c r="D8530" s="7">
        <v>41715</v>
      </c>
      <c r="E8530" s="7">
        <v>41715</v>
      </c>
      <c r="F8530" s="6" t="s">
        <v>1290</v>
      </c>
      <c r="G8530" s="6" t="s">
        <v>7106</v>
      </c>
      <c r="H8530" s="6" t="s">
        <v>7107</v>
      </c>
      <c r="I8530" s="6" t="s">
        <v>26</v>
      </c>
      <c r="J8530" s="6" t="s">
        <v>27</v>
      </c>
      <c r="K8530" s="6" t="s">
        <v>497</v>
      </c>
      <c r="L8530" s="6" t="s">
        <v>498</v>
      </c>
      <c r="M8530">
        <v>43229</v>
      </c>
      <c r="N8530" s="6" t="s">
        <v>148</v>
      </c>
      <c r="O8530" s="6" t="s">
        <v>1193</v>
      </c>
      <c r="P8530" s="6" t="s">
        <v>46</v>
      </c>
      <c r="Q8530" s="6" t="s">
        <v>59</v>
      </c>
      <c r="R8530" s="6" t="s">
        <v>1194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3">
      <c r="A8531">
        <v>8530</v>
      </c>
      <c r="B8531" s="6" t="s">
        <v>10087</v>
      </c>
      <c r="C8531">
        <v>2014</v>
      </c>
      <c r="D8531" s="7">
        <v>41954</v>
      </c>
      <c r="E8531" s="7">
        <v>41961</v>
      </c>
      <c r="F8531" s="6" t="s">
        <v>50</v>
      </c>
      <c r="G8531" s="6" t="s">
        <v>3915</v>
      </c>
      <c r="H8531" s="6" t="s">
        <v>3916</v>
      </c>
      <c r="I8531" s="6" t="s">
        <v>102</v>
      </c>
      <c r="J8531" s="6" t="s">
        <v>27</v>
      </c>
      <c r="K8531" s="6" t="s">
        <v>42</v>
      </c>
      <c r="L8531" s="6" t="s">
        <v>43</v>
      </c>
      <c r="M8531">
        <v>90008</v>
      </c>
      <c r="N8531" s="6" t="s">
        <v>44</v>
      </c>
      <c r="O8531" s="6" t="s">
        <v>5396</v>
      </c>
      <c r="P8531" s="6" t="s">
        <v>32</v>
      </c>
      <c r="Q8531" s="6" t="s">
        <v>36</v>
      </c>
      <c r="R8531" s="6" t="s">
        <v>5397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3">
      <c r="A8532">
        <v>8531</v>
      </c>
      <c r="B8532" s="6" t="s">
        <v>10088</v>
      </c>
      <c r="C8532">
        <v>2013</v>
      </c>
      <c r="D8532" s="7">
        <v>41609</v>
      </c>
      <c r="E8532" s="7">
        <v>41615</v>
      </c>
      <c r="F8532" s="6" t="s">
        <v>50</v>
      </c>
      <c r="G8532" s="6" t="s">
        <v>805</v>
      </c>
      <c r="H8532" s="6" t="s">
        <v>806</v>
      </c>
      <c r="I8532" s="6" t="s">
        <v>26</v>
      </c>
      <c r="J8532" s="6" t="s">
        <v>27</v>
      </c>
      <c r="K8532" s="6" t="s">
        <v>880</v>
      </c>
      <c r="L8532" s="6" t="s">
        <v>238</v>
      </c>
      <c r="M8532">
        <v>48227</v>
      </c>
      <c r="N8532" s="6" t="s">
        <v>105</v>
      </c>
      <c r="O8532" s="6" t="s">
        <v>5347</v>
      </c>
      <c r="P8532" s="6" t="s">
        <v>46</v>
      </c>
      <c r="Q8532" s="6" t="s">
        <v>90</v>
      </c>
      <c r="R8532" s="6" t="s">
        <v>5348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s="6" t="s">
        <v>10088</v>
      </c>
      <c r="C8533">
        <v>2013</v>
      </c>
      <c r="D8533" s="7">
        <v>41609</v>
      </c>
      <c r="E8533" s="7">
        <v>41615</v>
      </c>
      <c r="F8533" s="6" t="s">
        <v>50</v>
      </c>
      <c r="G8533" s="6" t="s">
        <v>805</v>
      </c>
      <c r="H8533" s="6" t="s">
        <v>806</v>
      </c>
      <c r="I8533" s="6" t="s">
        <v>26</v>
      </c>
      <c r="J8533" s="6" t="s">
        <v>27</v>
      </c>
      <c r="K8533" s="6" t="s">
        <v>880</v>
      </c>
      <c r="L8533" s="6" t="s">
        <v>238</v>
      </c>
      <c r="M8533">
        <v>48227</v>
      </c>
      <c r="N8533" s="6" t="s">
        <v>105</v>
      </c>
      <c r="O8533" s="6" t="s">
        <v>1266</v>
      </c>
      <c r="P8533" s="6" t="s">
        <v>46</v>
      </c>
      <c r="Q8533" s="6" t="s">
        <v>90</v>
      </c>
      <c r="R8533" s="6" t="s">
        <v>1267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3">
      <c r="A8534">
        <v>8533</v>
      </c>
      <c r="B8534" s="6" t="s">
        <v>10088</v>
      </c>
      <c r="C8534">
        <v>2013</v>
      </c>
      <c r="D8534" s="7">
        <v>41609</v>
      </c>
      <c r="E8534" s="7">
        <v>41615</v>
      </c>
      <c r="F8534" s="6" t="s">
        <v>50</v>
      </c>
      <c r="G8534" s="6" t="s">
        <v>805</v>
      </c>
      <c r="H8534" s="6" t="s">
        <v>806</v>
      </c>
      <c r="I8534" s="6" t="s">
        <v>26</v>
      </c>
      <c r="J8534" s="6" t="s">
        <v>27</v>
      </c>
      <c r="K8534" s="6" t="s">
        <v>880</v>
      </c>
      <c r="L8534" s="6" t="s">
        <v>238</v>
      </c>
      <c r="M8534">
        <v>48227</v>
      </c>
      <c r="N8534" s="6" t="s">
        <v>105</v>
      </c>
      <c r="O8534" s="6" t="s">
        <v>4149</v>
      </c>
      <c r="P8534" s="6" t="s">
        <v>46</v>
      </c>
      <c r="Q8534" s="6" t="s">
        <v>59</v>
      </c>
      <c r="R8534" s="6" t="s">
        <v>4150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3">
      <c r="A8535">
        <v>8534</v>
      </c>
      <c r="B8535" s="6" t="s">
        <v>10088</v>
      </c>
      <c r="C8535">
        <v>2013</v>
      </c>
      <c r="D8535" s="7">
        <v>41609</v>
      </c>
      <c r="E8535" s="7">
        <v>41615</v>
      </c>
      <c r="F8535" s="6" t="s">
        <v>50</v>
      </c>
      <c r="G8535" s="6" t="s">
        <v>805</v>
      </c>
      <c r="H8535" s="6" t="s">
        <v>806</v>
      </c>
      <c r="I8535" s="6" t="s">
        <v>26</v>
      </c>
      <c r="J8535" s="6" t="s">
        <v>27</v>
      </c>
      <c r="K8535" s="6" t="s">
        <v>880</v>
      </c>
      <c r="L8535" s="6" t="s">
        <v>238</v>
      </c>
      <c r="M8535">
        <v>48227</v>
      </c>
      <c r="N8535" s="6" t="s">
        <v>105</v>
      </c>
      <c r="O8535" s="6" t="s">
        <v>336</v>
      </c>
      <c r="P8535" s="6" t="s">
        <v>32</v>
      </c>
      <c r="Q8535" s="6" t="s">
        <v>36</v>
      </c>
      <c r="R8535" s="6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3">
      <c r="A8536">
        <v>8535</v>
      </c>
      <c r="B8536" s="6" t="s">
        <v>10089</v>
      </c>
      <c r="C8536">
        <v>2012</v>
      </c>
      <c r="D8536" s="7">
        <v>40921</v>
      </c>
      <c r="E8536" s="7">
        <v>40923</v>
      </c>
      <c r="F8536" s="6" t="s">
        <v>23</v>
      </c>
      <c r="G8536" s="6" t="s">
        <v>7875</v>
      </c>
      <c r="H8536" s="6" t="s">
        <v>7876</v>
      </c>
      <c r="I8536" s="6" t="s">
        <v>41</v>
      </c>
      <c r="J8536" s="6" t="s">
        <v>27</v>
      </c>
      <c r="K8536" s="6" t="s">
        <v>497</v>
      </c>
      <c r="L8536" s="6" t="s">
        <v>1272</v>
      </c>
      <c r="M8536">
        <v>31907</v>
      </c>
      <c r="N8536" s="6" t="s">
        <v>30</v>
      </c>
      <c r="O8536" s="6" t="s">
        <v>2365</v>
      </c>
      <c r="P8536" s="6" t="s">
        <v>46</v>
      </c>
      <c r="Q8536" s="6" t="s">
        <v>47</v>
      </c>
      <c r="R8536" s="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s="6" t="s">
        <v>10090</v>
      </c>
      <c r="C8537">
        <v>2011</v>
      </c>
      <c r="D8537" s="7">
        <v>40679</v>
      </c>
      <c r="E8537" s="7">
        <v>40683</v>
      </c>
      <c r="F8537" s="6" t="s">
        <v>50</v>
      </c>
      <c r="G8537" s="6" t="s">
        <v>6451</v>
      </c>
      <c r="H8537" s="6" t="s">
        <v>6452</v>
      </c>
      <c r="I8537" s="6" t="s">
        <v>26</v>
      </c>
      <c r="J8537" s="6" t="s">
        <v>27</v>
      </c>
      <c r="K8537" s="6" t="s">
        <v>127</v>
      </c>
      <c r="L8537" s="6" t="s">
        <v>43</v>
      </c>
      <c r="M8537">
        <v>94122</v>
      </c>
      <c r="N8537" s="6" t="s">
        <v>44</v>
      </c>
      <c r="O8537" s="6" t="s">
        <v>4817</v>
      </c>
      <c r="P8537" s="6" t="s">
        <v>71</v>
      </c>
      <c r="Q8537" s="6" t="s">
        <v>161</v>
      </c>
      <c r="R8537" s="6" t="s">
        <v>481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3">
      <c r="A8538">
        <v>8537</v>
      </c>
      <c r="B8538" s="6" t="s">
        <v>10091</v>
      </c>
      <c r="C8538">
        <v>2012</v>
      </c>
      <c r="D8538" s="7">
        <v>41067</v>
      </c>
      <c r="E8538" s="7">
        <v>41071</v>
      </c>
      <c r="F8538" s="6" t="s">
        <v>50</v>
      </c>
      <c r="G8538" s="6" t="s">
        <v>10092</v>
      </c>
      <c r="H8538" s="6" t="s">
        <v>10093</v>
      </c>
      <c r="I8538" s="6" t="s">
        <v>102</v>
      </c>
      <c r="J8538" s="6" t="s">
        <v>27</v>
      </c>
      <c r="K8538" s="6" t="s">
        <v>146</v>
      </c>
      <c r="L8538" s="6" t="s">
        <v>147</v>
      </c>
      <c r="M8538">
        <v>19143</v>
      </c>
      <c r="N8538" s="6" t="s">
        <v>148</v>
      </c>
      <c r="O8538" s="6" t="s">
        <v>3074</v>
      </c>
      <c r="P8538" s="6" t="s">
        <v>46</v>
      </c>
      <c r="Q8538" s="6" t="s">
        <v>75</v>
      </c>
      <c r="R8538" s="6" t="s">
        <v>3075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3">
      <c r="A8539">
        <v>8538</v>
      </c>
      <c r="B8539" s="6" t="s">
        <v>10091</v>
      </c>
      <c r="C8539">
        <v>2012</v>
      </c>
      <c r="D8539" s="7">
        <v>41067</v>
      </c>
      <c r="E8539" s="7">
        <v>41071</v>
      </c>
      <c r="F8539" s="6" t="s">
        <v>50</v>
      </c>
      <c r="G8539" s="6" t="s">
        <v>10092</v>
      </c>
      <c r="H8539" s="6" t="s">
        <v>10093</v>
      </c>
      <c r="I8539" s="6" t="s">
        <v>102</v>
      </c>
      <c r="J8539" s="6" t="s">
        <v>27</v>
      </c>
      <c r="K8539" s="6" t="s">
        <v>146</v>
      </c>
      <c r="L8539" s="6" t="s">
        <v>147</v>
      </c>
      <c r="M8539">
        <v>19143</v>
      </c>
      <c r="N8539" s="6" t="s">
        <v>148</v>
      </c>
      <c r="O8539" s="6" t="s">
        <v>6744</v>
      </c>
      <c r="P8539" s="6" t="s">
        <v>46</v>
      </c>
      <c r="Q8539" s="6" t="s">
        <v>90</v>
      </c>
      <c r="R8539" s="6" t="s">
        <v>6745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s="6" t="s">
        <v>10091</v>
      </c>
      <c r="C8540">
        <v>2012</v>
      </c>
      <c r="D8540" s="7">
        <v>41067</v>
      </c>
      <c r="E8540" s="7">
        <v>41071</v>
      </c>
      <c r="F8540" s="6" t="s">
        <v>50</v>
      </c>
      <c r="G8540" s="6" t="s">
        <v>10092</v>
      </c>
      <c r="H8540" s="6" t="s">
        <v>10093</v>
      </c>
      <c r="I8540" s="6" t="s">
        <v>102</v>
      </c>
      <c r="J8540" s="6" t="s">
        <v>27</v>
      </c>
      <c r="K8540" s="6" t="s">
        <v>146</v>
      </c>
      <c r="L8540" s="6" t="s">
        <v>147</v>
      </c>
      <c r="M8540">
        <v>19143</v>
      </c>
      <c r="N8540" s="6" t="s">
        <v>148</v>
      </c>
      <c r="O8540" s="6" t="s">
        <v>5845</v>
      </c>
      <c r="P8540" s="6" t="s">
        <v>46</v>
      </c>
      <c r="Q8540" s="6" t="s">
        <v>68</v>
      </c>
      <c r="R8540" s="6" t="s">
        <v>5846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3">
      <c r="A8541">
        <v>8540</v>
      </c>
      <c r="B8541" s="6" t="s">
        <v>10094</v>
      </c>
      <c r="C8541">
        <v>2014</v>
      </c>
      <c r="D8541" s="7">
        <v>41708</v>
      </c>
      <c r="E8541" s="7">
        <v>41712</v>
      </c>
      <c r="F8541" s="6" t="s">
        <v>50</v>
      </c>
      <c r="G8541" s="6" t="s">
        <v>407</v>
      </c>
      <c r="H8541" s="6" t="s">
        <v>408</v>
      </c>
      <c r="I8541" s="6" t="s">
        <v>26</v>
      </c>
      <c r="J8541" s="6" t="s">
        <v>27</v>
      </c>
      <c r="K8541" s="6" t="s">
        <v>42</v>
      </c>
      <c r="L8541" s="6" t="s">
        <v>43</v>
      </c>
      <c r="M8541">
        <v>90008</v>
      </c>
      <c r="N8541" s="6" t="s">
        <v>44</v>
      </c>
      <c r="O8541" s="6" t="s">
        <v>5426</v>
      </c>
      <c r="P8541" s="6" t="s">
        <v>71</v>
      </c>
      <c r="Q8541" s="6" t="s">
        <v>1216</v>
      </c>
      <c r="R8541" s="6" t="s">
        <v>5427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3">
      <c r="A8542">
        <v>8541</v>
      </c>
      <c r="B8542" s="6" t="s">
        <v>10094</v>
      </c>
      <c r="C8542">
        <v>2014</v>
      </c>
      <c r="D8542" s="7">
        <v>41708</v>
      </c>
      <c r="E8542" s="7">
        <v>41712</v>
      </c>
      <c r="F8542" s="6" t="s">
        <v>50</v>
      </c>
      <c r="G8542" s="6" t="s">
        <v>407</v>
      </c>
      <c r="H8542" s="6" t="s">
        <v>408</v>
      </c>
      <c r="I8542" s="6" t="s">
        <v>26</v>
      </c>
      <c r="J8542" s="6" t="s">
        <v>27</v>
      </c>
      <c r="K8542" s="6" t="s">
        <v>42</v>
      </c>
      <c r="L8542" s="6" t="s">
        <v>43</v>
      </c>
      <c r="M8542">
        <v>90008</v>
      </c>
      <c r="N8542" s="6" t="s">
        <v>44</v>
      </c>
      <c r="O8542" s="6" t="s">
        <v>74</v>
      </c>
      <c r="P8542" s="6" t="s">
        <v>46</v>
      </c>
      <c r="Q8542" s="6" t="s">
        <v>75</v>
      </c>
      <c r="R8542" s="6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s="6" t="s">
        <v>10095</v>
      </c>
      <c r="C8543">
        <v>2012</v>
      </c>
      <c r="D8543" s="7">
        <v>41265</v>
      </c>
      <c r="E8543" s="7">
        <v>41266</v>
      </c>
      <c r="F8543" s="6" t="s">
        <v>188</v>
      </c>
      <c r="G8543" s="6" t="s">
        <v>3389</v>
      </c>
      <c r="H8543" s="6" t="s">
        <v>3390</v>
      </c>
      <c r="I8543" s="6" t="s">
        <v>41</v>
      </c>
      <c r="J8543" s="6" t="s">
        <v>27</v>
      </c>
      <c r="K8543" s="6" t="s">
        <v>146</v>
      </c>
      <c r="L8543" s="6" t="s">
        <v>147</v>
      </c>
      <c r="M8543">
        <v>19140</v>
      </c>
      <c r="N8543" s="6" t="s">
        <v>148</v>
      </c>
      <c r="O8543" s="6" t="s">
        <v>4907</v>
      </c>
      <c r="P8543" s="6" t="s">
        <v>46</v>
      </c>
      <c r="Q8543" s="6" t="s">
        <v>59</v>
      </c>
      <c r="R8543" s="6" t="s">
        <v>4908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3">
      <c r="A8544">
        <v>8543</v>
      </c>
      <c r="B8544" s="6" t="s">
        <v>10095</v>
      </c>
      <c r="C8544">
        <v>2012</v>
      </c>
      <c r="D8544" s="7">
        <v>41265</v>
      </c>
      <c r="E8544" s="7">
        <v>41266</v>
      </c>
      <c r="F8544" s="6" t="s">
        <v>188</v>
      </c>
      <c r="G8544" s="6" t="s">
        <v>3389</v>
      </c>
      <c r="H8544" s="6" t="s">
        <v>3390</v>
      </c>
      <c r="I8544" s="6" t="s">
        <v>41</v>
      </c>
      <c r="J8544" s="6" t="s">
        <v>27</v>
      </c>
      <c r="K8544" s="6" t="s">
        <v>146</v>
      </c>
      <c r="L8544" s="6" t="s">
        <v>147</v>
      </c>
      <c r="M8544">
        <v>19140</v>
      </c>
      <c r="N8544" s="6" t="s">
        <v>148</v>
      </c>
      <c r="O8544" s="6" t="s">
        <v>3375</v>
      </c>
      <c r="P8544" s="6" t="s">
        <v>32</v>
      </c>
      <c r="Q8544" s="6" t="s">
        <v>36</v>
      </c>
      <c r="R8544" s="6" t="s">
        <v>3376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s="6" t="s">
        <v>10096</v>
      </c>
      <c r="C8545">
        <v>2011</v>
      </c>
      <c r="D8545" s="7">
        <v>40761</v>
      </c>
      <c r="E8545" s="7">
        <v>40766</v>
      </c>
      <c r="F8545" s="6" t="s">
        <v>50</v>
      </c>
      <c r="G8545" s="6" t="s">
        <v>5059</v>
      </c>
      <c r="H8545" s="6" t="s">
        <v>5060</v>
      </c>
      <c r="I8545" s="6" t="s">
        <v>26</v>
      </c>
      <c r="J8545" s="6" t="s">
        <v>27</v>
      </c>
      <c r="K8545" s="6" t="s">
        <v>266</v>
      </c>
      <c r="L8545" s="6" t="s">
        <v>267</v>
      </c>
      <c r="M8545">
        <v>10035</v>
      </c>
      <c r="N8545" s="6" t="s">
        <v>148</v>
      </c>
      <c r="O8545" s="6" t="s">
        <v>1594</v>
      </c>
      <c r="P8545" s="6" t="s">
        <v>71</v>
      </c>
      <c r="Q8545" s="6" t="s">
        <v>161</v>
      </c>
      <c r="R8545" s="6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s="6" t="s">
        <v>10097</v>
      </c>
      <c r="C8546">
        <v>2013</v>
      </c>
      <c r="D8546" s="7">
        <v>41361</v>
      </c>
      <c r="E8546" s="7">
        <v>41365</v>
      </c>
      <c r="F8546" s="6" t="s">
        <v>50</v>
      </c>
      <c r="G8546" s="6" t="s">
        <v>878</v>
      </c>
      <c r="H8546" s="6" t="s">
        <v>879</v>
      </c>
      <c r="I8546" s="6" t="s">
        <v>41</v>
      </c>
      <c r="J8546" s="6" t="s">
        <v>27</v>
      </c>
      <c r="K8546" s="6" t="s">
        <v>497</v>
      </c>
      <c r="L8546" s="6" t="s">
        <v>1272</v>
      </c>
      <c r="M8546">
        <v>31907</v>
      </c>
      <c r="N8546" s="6" t="s">
        <v>30</v>
      </c>
      <c r="O8546" s="6" t="s">
        <v>7434</v>
      </c>
      <c r="P8546" s="6" t="s">
        <v>32</v>
      </c>
      <c r="Q8546" s="6" t="s">
        <v>65</v>
      </c>
      <c r="R8546" s="6" t="s">
        <v>7435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s="6" t="s">
        <v>10097</v>
      </c>
      <c r="C8547">
        <v>2013</v>
      </c>
      <c r="D8547" s="7">
        <v>41361</v>
      </c>
      <c r="E8547" s="7">
        <v>41365</v>
      </c>
      <c r="F8547" s="6" t="s">
        <v>50</v>
      </c>
      <c r="G8547" s="6" t="s">
        <v>878</v>
      </c>
      <c r="H8547" s="6" t="s">
        <v>879</v>
      </c>
      <c r="I8547" s="6" t="s">
        <v>41</v>
      </c>
      <c r="J8547" s="6" t="s">
        <v>27</v>
      </c>
      <c r="K8547" s="6" t="s">
        <v>497</v>
      </c>
      <c r="L8547" s="6" t="s">
        <v>1272</v>
      </c>
      <c r="M8547">
        <v>31907</v>
      </c>
      <c r="N8547" s="6" t="s">
        <v>30</v>
      </c>
      <c r="O8547" s="6" t="s">
        <v>7111</v>
      </c>
      <c r="P8547" s="6" t="s">
        <v>32</v>
      </c>
      <c r="Q8547" s="6" t="s">
        <v>65</v>
      </c>
      <c r="R8547" s="6" t="s">
        <v>7112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3">
      <c r="A8548">
        <v>8547</v>
      </c>
      <c r="B8548" s="6" t="s">
        <v>10097</v>
      </c>
      <c r="C8548">
        <v>2013</v>
      </c>
      <c r="D8548" s="7">
        <v>41361</v>
      </c>
      <c r="E8548" s="7">
        <v>41365</v>
      </c>
      <c r="F8548" s="6" t="s">
        <v>50</v>
      </c>
      <c r="G8548" s="6" t="s">
        <v>878</v>
      </c>
      <c r="H8548" s="6" t="s">
        <v>879</v>
      </c>
      <c r="I8548" s="6" t="s">
        <v>41</v>
      </c>
      <c r="J8548" s="6" t="s">
        <v>27</v>
      </c>
      <c r="K8548" s="6" t="s">
        <v>497</v>
      </c>
      <c r="L8548" s="6" t="s">
        <v>1272</v>
      </c>
      <c r="M8548">
        <v>31907</v>
      </c>
      <c r="N8548" s="6" t="s">
        <v>30</v>
      </c>
      <c r="O8548" s="6" t="s">
        <v>6548</v>
      </c>
      <c r="P8548" s="6" t="s">
        <v>46</v>
      </c>
      <c r="Q8548" s="6" t="s">
        <v>75</v>
      </c>
      <c r="R8548" s="6" t="s">
        <v>6549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3">
      <c r="A8549">
        <v>8548</v>
      </c>
      <c r="B8549" s="6" t="s">
        <v>10098</v>
      </c>
      <c r="C8549">
        <v>2012</v>
      </c>
      <c r="D8549" s="7">
        <v>41248</v>
      </c>
      <c r="E8549" s="7">
        <v>41253</v>
      </c>
      <c r="F8549" s="6" t="s">
        <v>50</v>
      </c>
      <c r="G8549" s="6" t="s">
        <v>2760</v>
      </c>
      <c r="H8549" s="6" t="s">
        <v>2761</v>
      </c>
      <c r="I8549" s="6" t="s">
        <v>41</v>
      </c>
      <c r="J8549" s="6" t="s">
        <v>27</v>
      </c>
      <c r="K8549" s="6" t="s">
        <v>42</v>
      </c>
      <c r="L8549" s="6" t="s">
        <v>43</v>
      </c>
      <c r="M8549">
        <v>90049</v>
      </c>
      <c r="N8549" s="6" t="s">
        <v>44</v>
      </c>
      <c r="O8549" s="6" t="s">
        <v>844</v>
      </c>
      <c r="P8549" s="6" t="s">
        <v>71</v>
      </c>
      <c r="Q8549" s="6" t="s">
        <v>161</v>
      </c>
      <c r="R8549" s="6" t="s">
        <v>845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3">
      <c r="A8550">
        <v>8549</v>
      </c>
      <c r="B8550" s="6" t="s">
        <v>10098</v>
      </c>
      <c r="C8550">
        <v>2012</v>
      </c>
      <c r="D8550" s="7">
        <v>41248</v>
      </c>
      <c r="E8550" s="7">
        <v>41253</v>
      </c>
      <c r="F8550" s="6" t="s">
        <v>50</v>
      </c>
      <c r="G8550" s="6" t="s">
        <v>2760</v>
      </c>
      <c r="H8550" s="6" t="s">
        <v>2761</v>
      </c>
      <c r="I8550" s="6" t="s">
        <v>41</v>
      </c>
      <c r="J8550" s="6" t="s">
        <v>27</v>
      </c>
      <c r="K8550" s="6" t="s">
        <v>42</v>
      </c>
      <c r="L8550" s="6" t="s">
        <v>43</v>
      </c>
      <c r="M8550">
        <v>90049</v>
      </c>
      <c r="N8550" s="6" t="s">
        <v>44</v>
      </c>
      <c r="O8550" s="6" t="s">
        <v>3200</v>
      </c>
      <c r="P8550" s="6" t="s">
        <v>46</v>
      </c>
      <c r="Q8550" s="6" t="s">
        <v>47</v>
      </c>
      <c r="R8550" s="6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s="6" t="s">
        <v>10099</v>
      </c>
      <c r="C8551">
        <v>2012</v>
      </c>
      <c r="D8551" s="7">
        <v>41163</v>
      </c>
      <c r="E8551" s="7">
        <v>41164</v>
      </c>
      <c r="F8551" s="6" t="s">
        <v>188</v>
      </c>
      <c r="G8551" s="6" t="s">
        <v>2760</v>
      </c>
      <c r="H8551" s="6" t="s">
        <v>2761</v>
      </c>
      <c r="I8551" s="6" t="s">
        <v>41</v>
      </c>
      <c r="J8551" s="6" t="s">
        <v>27</v>
      </c>
      <c r="K8551" s="6" t="s">
        <v>456</v>
      </c>
      <c r="L8551" s="6" t="s">
        <v>457</v>
      </c>
      <c r="M8551">
        <v>80013</v>
      </c>
      <c r="N8551" s="6" t="s">
        <v>44</v>
      </c>
      <c r="O8551" s="6" t="s">
        <v>1716</v>
      </c>
      <c r="P8551" s="6" t="s">
        <v>32</v>
      </c>
      <c r="Q8551" s="6" t="s">
        <v>65</v>
      </c>
      <c r="R8551" s="6" t="s">
        <v>1717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3">
      <c r="A8552">
        <v>8551</v>
      </c>
      <c r="B8552" s="6" t="s">
        <v>10100</v>
      </c>
      <c r="C8552">
        <v>2012</v>
      </c>
      <c r="D8552" s="7">
        <v>41107</v>
      </c>
      <c r="E8552" s="7">
        <v>41114</v>
      </c>
      <c r="F8552" s="6" t="s">
        <v>50</v>
      </c>
      <c r="G8552" s="6" t="s">
        <v>1270</v>
      </c>
      <c r="H8552" s="6" t="s">
        <v>1271</v>
      </c>
      <c r="I8552" s="6" t="s">
        <v>41</v>
      </c>
      <c r="J8552" s="6" t="s">
        <v>27</v>
      </c>
      <c r="K8552" s="6" t="s">
        <v>184</v>
      </c>
      <c r="L8552" s="6" t="s">
        <v>104</v>
      </c>
      <c r="M8552">
        <v>77041</v>
      </c>
      <c r="N8552" s="6" t="s">
        <v>105</v>
      </c>
      <c r="O8552" s="6" t="s">
        <v>9047</v>
      </c>
      <c r="P8552" s="6" t="s">
        <v>46</v>
      </c>
      <c r="Q8552" s="6" t="s">
        <v>47</v>
      </c>
      <c r="R8552" s="6" t="s">
        <v>904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s="6" t="s">
        <v>10100</v>
      </c>
      <c r="C8553">
        <v>2012</v>
      </c>
      <c r="D8553" s="7">
        <v>41107</v>
      </c>
      <c r="E8553" s="7">
        <v>41114</v>
      </c>
      <c r="F8553" s="6" t="s">
        <v>50</v>
      </c>
      <c r="G8553" s="6" t="s">
        <v>1270</v>
      </c>
      <c r="H8553" s="6" t="s">
        <v>1271</v>
      </c>
      <c r="I8553" s="6" t="s">
        <v>41</v>
      </c>
      <c r="J8553" s="6" t="s">
        <v>27</v>
      </c>
      <c r="K8553" s="6" t="s">
        <v>184</v>
      </c>
      <c r="L8553" s="6" t="s">
        <v>104</v>
      </c>
      <c r="M8553">
        <v>77041</v>
      </c>
      <c r="N8553" s="6" t="s">
        <v>105</v>
      </c>
      <c r="O8553" s="6" t="s">
        <v>1880</v>
      </c>
      <c r="P8553" s="6" t="s">
        <v>46</v>
      </c>
      <c r="Q8553" s="6" t="s">
        <v>269</v>
      </c>
      <c r="R8553" s="6" t="s">
        <v>1881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3">
      <c r="A8554">
        <v>8553</v>
      </c>
      <c r="B8554" s="6" t="s">
        <v>10101</v>
      </c>
      <c r="C8554">
        <v>2011</v>
      </c>
      <c r="D8554" s="7">
        <v>40693</v>
      </c>
      <c r="E8554" s="7">
        <v>40697</v>
      </c>
      <c r="F8554" s="6" t="s">
        <v>50</v>
      </c>
      <c r="G8554" s="6" t="s">
        <v>3907</v>
      </c>
      <c r="H8554" s="6" t="s">
        <v>3908</v>
      </c>
      <c r="I8554" s="6" t="s">
        <v>41</v>
      </c>
      <c r="J8554" s="6" t="s">
        <v>27</v>
      </c>
      <c r="K8554" s="6" t="s">
        <v>303</v>
      </c>
      <c r="L8554" s="6" t="s">
        <v>211</v>
      </c>
      <c r="M8554">
        <v>60623</v>
      </c>
      <c r="N8554" s="6" t="s">
        <v>105</v>
      </c>
      <c r="O8554" s="6" t="s">
        <v>3312</v>
      </c>
      <c r="P8554" s="6" t="s">
        <v>71</v>
      </c>
      <c r="Q8554" s="6" t="s">
        <v>1216</v>
      </c>
      <c r="R8554" s="6" t="s">
        <v>3313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s="6" t="s">
        <v>10102</v>
      </c>
      <c r="C8555">
        <v>2014</v>
      </c>
      <c r="D8555" s="7">
        <v>41957</v>
      </c>
      <c r="E8555" s="7">
        <v>41964</v>
      </c>
      <c r="F8555" s="6" t="s">
        <v>50</v>
      </c>
      <c r="G8555" s="6" t="s">
        <v>777</v>
      </c>
      <c r="H8555" s="6" t="s">
        <v>778</v>
      </c>
      <c r="I8555" s="6" t="s">
        <v>26</v>
      </c>
      <c r="J8555" s="6" t="s">
        <v>27</v>
      </c>
      <c r="K8555" s="6" t="s">
        <v>357</v>
      </c>
      <c r="L8555" s="6" t="s">
        <v>358</v>
      </c>
      <c r="M8555">
        <v>35601</v>
      </c>
      <c r="N8555" s="6" t="s">
        <v>30</v>
      </c>
      <c r="O8555" s="6" t="s">
        <v>2738</v>
      </c>
      <c r="P8555" s="6" t="s">
        <v>71</v>
      </c>
      <c r="Q8555" s="6" t="s">
        <v>161</v>
      </c>
      <c r="R8555" s="6" t="s">
        <v>2739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3">
      <c r="A8556">
        <v>8555</v>
      </c>
      <c r="B8556" s="6" t="s">
        <v>10103</v>
      </c>
      <c r="C8556">
        <v>2013</v>
      </c>
      <c r="D8556" s="7">
        <v>41618</v>
      </c>
      <c r="E8556" s="7">
        <v>41620</v>
      </c>
      <c r="F8556" s="6" t="s">
        <v>188</v>
      </c>
      <c r="G8556" s="6" t="s">
        <v>3347</v>
      </c>
      <c r="H8556" s="6" t="s">
        <v>3348</v>
      </c>
      <c r="I8556" s="6" t="s">
        <v>26</v>
      </c>
      <c r="J8556" s="6" t="s">
        <v>27</v>
      </c>
      <c r="K8556" s="6" t="s">
        <v>318</v>
      </c>
      <c r="L8556" s="6" t="s">
        <v>319</v>
      </c>
      <c r="M8556">
        <v>22153</v>
      </c>
      <c r="N8556" s="6" t="s">
        <v>30</v>
      </c>
      <c r="O8556" s="6" t="s">
        <v>3919</v>
      </c>
      <c r="P8556" s="6" t="s">
        <v>32</v>
      </c>
      <c r="Q8556" s="6" t="s">
        <v>56</v>
      </c>
      <c r="R8556" s="6" t="s">
        <v>3920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3">
      <c r="A8557">
        <v>8556</v>
      </c>
      <c r="B8557" s="6" t="s">
        <v>10104</v>
      </c>
      <c r="C8557">
        <v>2012</v>
      </c>
      <c r="D8557" s="7">
        <v>40990</v>
      </c>
      <c r="E8557" s="7">
        <v>40990</v>
      </c>
      <c r="F8557" s="6" t="s">
        <v>1290</v>
      </c>
      <c r="G8557" s="6" t="s">
        <v>2403</v>
      </c>
      <c r="H8557" s="6" t="s">
        <v>2404</v>
      </c>
      <c r="I8557" s="6" t="s">
        <v>26</v>
      </c>
      <c r="J8557" s="6" t="s">
        <v>27</v>
      </c>
      <c r="K8557" s="6" t="s">
        <v>6825</v>
      </c>
      <c r="L8557" s="6" t="s">
        <v>54</v>
      </c>
      <c r="M8557">
        <v>33317</v>
      </c>
      <c r="N8557" s="6" t="s">
        <v>30</v>
      </c>
      <c r="O8557" s="6" t="s">
        <v>1662</v>
      </c>
      <c r="P8557" s="6" t="s">
        <v>71</v>
      </c>
      <c r="Q8557" s="6" t="s">
        <v>161</v>
      </c>
      <c r="R8557" s="6" t="s">
        <v>1663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3">
      <c r="A8558">
        <v>8557</v>
      </c>
      <c r="B8558" s="6" t="s">
        <v>10104</v>
      </c>
      <c r="C8558">
        <v>2012</v>
      </c>
      <c r="D8558" s="7">
        <v>40990</v>
      </c>
      <c r="E8558" s="7">
        <v>40990</v>
      </c>
      <c r="F8558" s="6" t="s">
        <v>1290</v>
      </c>
      <c r="G8558" s="6" t="s">
        <v>2403</v>
      </c>
      <c r="H8558" s="6" t="s">
        <v>2404</v>
      </c>
      <c r="I8558" s="6" t="s">
        <v>26</v>
      </c>
      <c r="J8558" s="6" t="s">
        <v>27</v>
      </c>
      <c r="K8558" s="6" t="s">
        <v>6825</v>
      </c>
      <c r="L8558" s="6" t="s">
        <v>54</v>
      </c>
      <c r="M8558">
        <v>33317</v>
      </c>
      <c r="N8558" s="6" t="s">
        <v>30</v>
      </c>
      <c r="O8558" s="6" t="s">
        <v>8343</v>
      </c>
      <c r="P8558" s="6" t="s">
        <v>46</v>
      </c>
      <c r="Q8558" s="6" t="s">
        <v>59</v>
      </c>
      <c r="R8558" s="6" t="s">
        <v>8344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s="6" t="s">
        <v>10105</v>
      </c>
      <c r="C8559">
        <v>2013</v>
      </c>
      <c r="D8559" s="7">
        <v>41632</v>
      </c>
      <c r="E8559" s="7">
        <v>41635</v>
      </c>
      <c r="F8559" s="6" t="s">
        <v>23</v>
      </c>
      <c r="G8559" s="6" t="s">
        <v>1345</v>
      </c>
      <c r="H8559" s="6" t="s">
        <v>1346</v>
      </c>
      <c r="I8559" s="6" t="s">
        <v>41</v>
      </c>
      <c r="J8559" s="6" t="s">
        <v>27</v>
      </c>
      <c r="K8559" s="6" t="s">
        <v>184</v>
      </c>
      <c r="L8559" s="6" t="s">
        <v>104</v>
      </c>
      <c r="M8559">
        <v>77041</v>
      </c>
      <c r="N8559" s="6" t="s">
        <v>105</v>
      </c>
      <c r="O8559" s="6" t="s">
        <v>3381</v>
      </c>
      <c r="P8559" s="6" t="s">
        <v>71</v>
      </c>
      <c r="Q8559" s="6" t="s">
        <v>72</v>
      </c>
      <c r="R8559" s="6" t="s">
        <v>3382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3">
      <c r="A8560">
        <v>8559</v>
      </c>
      <c r="B8560" s="6" t="s">
        <v>10105</v>
      </c>
      <c r="C8560">
        <v>2013</v>
      </c>
      <c r="D8560" s="7">
        <v>41632</v>
      </c>
      <c r="E8560" s="7">
        <v>41635</v>
      </c>
      <c r="F8560" s="6" t="s">
        <v>23</v>
      </c>
      <c r="G8560" s="6" t="s">
        <v>1345</v>
      </c>
      <c r="H8560" s="6" t="s">
        <v>1346</v>
      </c>
      <c r="I8560" s="6" t="s">
        <v>41</v>
      </c>
      <c r="J8560" s="6" t="s">
        <v>27</v>
      </c>
      <c r="K8560" s="6" t="s">
        <v>184</v>
      </c>
      <c r="L8560" s="6" t="s">
        <v>104</v>
      </c>
      <c r="M8560">
        <v>77041</v>
      </c>
      <c r="N8560" s="6" t="s">
        <v>105</v>
      </c>
      <c r="O8560" s="6" t="s">
        <v>7177</v>
      </c>
      <c r="P8560" s="6" t="s">
        <v>46</v>
      </c>
      <c r="Q8560" s="6" t="s">
        <v>47</v>
      </c>
      <c r="R8560" s="6" t="s">
        <v>7178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3">
      <c r="A8561">
        <v>8560</v>
      </c>
      <c r="B8561" s="6" t="s">
        <v>10105</v>
      </c>
      <c r="C8561">
        <v>2013</v>
      </c>
      <c r="D8561" s="7">
        <v>41632</v>
      </c>
      <c r="E8561" s="7">
        <v>41635</v>
      </c>
      <c r="F8561" s="6" t="s">
        <v>23</v>
      </c>
      <c r="G8561" s="6" t="s">
        <v>1345</v>
      </c>
      <c r="H8561" s="6" t="s">
        <v>1346</v>
      </c>
      <c r="I8561" s="6" t="s">
        <v>41</v>
      </c>
      <c r="J8561" s="6" t="s">
        <v>27</v>
      </c>
      <c r="K8561" s="6" t="s">
        <v>184</v>
      </c>
      <c r="L8561" s="6" t="s">
        <v>104</v>
      </c>
      <c r="M8561">
        <v>77041</v>
      </c>
      <c r="N8561" s="6" t="s">
        <v>105</v>
      </c>
      <c r="O8561" s="6" t="s">
        <v>4776</v>
      </c>
      <c r="P8561" s="6" t="s">
        <v>71</v>
      </c>
      <c r="Q8561" s="6" t="s">
        <v>72</v>
      </c>
      <c r="R8561" s="6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s="6" t="s">
        <v>10105</v>
      </c>
      <c r="C8562">
        <v>2013</v>
      </c>
      <c r="D8562" s="7">
        <v>41632</v>
      </c>
      <c r="E8562" s="7">
        <v>41635</v>
      </c>
      <c r="F8562" s="6" t="s">
        <v>23</v>
      </c>
      <c r="G8562" s="6" t="s">
        <v>1345</v>
      </c>
      <c r="H8562" s="6" t="s">
        <v>1346</v>
      </c>
      <c r="I8562" s="6" t="s">
        <v>41</v>
      </c>
      <c r="J8562" s="6" t="s">
        <v>27</v>
      </c>
      <c r="K8562" s="6" t="s">
        <v>184</v>
      </c>
      <c r="L8562" s="6" t="s">
        <v>104</v>
      </c>
      <c r="M8562">
        <v>77041</v>
      </c>
      <c r="N8562" s="6" t="s">
        <v>105</v>
      </c>
      <c r="O8562" s="6" t="s">
        <v>6463</v>
      </c>
      <c r="P8562" s="6" t="s">
        <v>71</v>
      </c>
      <c r="Q8562" s="6" t="s">
        <v>72</v>
      </c>
      <c r="R8562" s="6" t="s">
        <v>6464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3">
      <c r="A8563">
        <v>8562</v>
      </c>
      <c r="B8563" s="6" t="s">
        <v>10105</v>
      </c>
      <c r="C8563">
        <v>2013</v>
      </c>
      <c r="D8563" s="7">
        <v>41632</v>
      </c>
      <c r="E8563" s="7">
        <v>41635</v>
      </c>
      <c r="F8563" s="6" t="s">
        <v>23</v>
      </c>
      <c r="G8563" s="6" t="s">
        <v>1345</v>
      </c>
      <c r="H8563" s="6" t="s">
        <v>1346</v>
      </c>
      <c r="I8563" s="6" t="s">
        <v>41</v>
      </c>
      <c r="J8563" s="6" t="s">
        <v>27</v>
      </c>
      <c r="K8563" s="6" t="s">
        <v>184</v>
      </c>
      <c r="L8563" s="6" t="s">
        <v>104</v>
      </c>
      <c r="M8563">
        <v>77041</v>
      </c>
      <c r="N8563" s="6" t="s">
        <v>105</v>
      </c>
      <c r="O8563" s="6" t="s">
        <v>1555</v>
      </c>
      <c r="P8563" s="6" t="s">
        <v>32</v>
      </c>
      <c r="Q8563" s="6" t="s">
        <v>65</v>
      </c>
      <c r="R8563" s="6" t="s">
        <v>1556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3">
      <c r="A8564">
        <v>8563</v>
      </c>
      <c r="B8564" s="6" t="s">
        <v>10106</v>
      </c>
      <c r="C8564">
        <v>2013</v>
      </c>
      <c r="D8564" s="7">
        <v>41367</v>
      </c>
      <c r="E8564" s="7">
        <v>41371</v>
      </c>
      <c r="F8564" s="6" t="s">
        <v>23</v>
      </c>
      <c r="G8564" s="6" t="s">
        <v>2092</v>
      </c>
      <c r="H8564" s="6" t="s">
        <v>2093</v>
      </c>
      <c r="I8564" s="6" t="s">
        <v>41</v>
      </c>
      <c r="J8564" s="6" t="s">
        <v>27</v>
      </c>
      <c r="K8564" s="6" t="s">
        <v>2548</v>
      </c>
      <c r="L8564" s="6" t="s">
        <v>114</v>
      </c>
      <c r="M8564">
        <v>53209</v>
      </c>
      <c r="N8564" s="6" t="s">
        <v>105</v>
      </c>
      <c r="O8564" s="6" t="s">
        <v>3945</v>
      </c>
      <c r="P8564" s="6" t="s">
        <v>32</v>
      </c>
      <c r="Q8564" s="6" t="s">
        <v>36</v>
      </c>
      <c r="R8564" s="6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s="6" t="s">
        <v>10107</v>
      </c>
      <c r="C8565">
        <v>2014</v>
      </c>
      <c r="D8565" s="7">
        <v>41760</v>
      </c>
      <c r="E8565" s="7">
        <v>41764</v>
      </c>
      <c r="F8565" s="6" t="s">
        <v>50</v>
      </c>
      <c r="G8565" s="6" t="s">
        <v>3503</v>
      </c>
      <c r="H8565" s="6" t="s">
        <v>3504</v>
      </c>
      <c r="I8565" s="6" t="s">
        <v>102</v>
      </c>
      <c r="J8565" s="6" t="s">
        <v>27</v>
      </c>
      <c r="K8565" s="6" t="s">
        <v>10108</v>
      </c>
      <c r="L8565" s="6" t="s">
        <v>54</v>
      </c>
      <c r="M8565">
        <v>32771</v>
      </c>
      <c r="N8565" s="6" t="s">
        <v>30</v>
      </c>
      <c r="O8565" s="6" t="s">
        <v>3809</v>
      </c>
      <c r="P8565" s="6" t="s">
        <v>46</v>
      </c>
      <c r="Q8565" s="6" t="s">
        <v>75</v>
      </c>
      <c r="R8565" s="6" t="s">
        <v>3810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3">
      <c r="A8566">
        <v>8565</v>
      </c>
      <c r="B8566" s="6" t="s">
        <v>10107</v>
      </c>
      <c r="C8566">
        <v>2014</v>
      </c>
      <c r="D8566" s="7">
        <v>41760</v>
      </c>
      <c r="E8566" s="7">
        <v>41764</v>
      </c>
      <c r="F8566" s="6" t="s">
        <v>50</v>
      </c>
      <c r="G8566" s="6" t="s">
        <v>3503</v>
      </c>
      <c r="H8566" s="6" t="s">
        <v>3504</v>
      </c>
      <c r="I8566" s="6" t="s">
        <v>102</v>
      </c>
      <c r="J8566" s="6" t="s">
        <v>27</v>
      </c>
      <c r="K8566" s="6" t="s">
        <v>10108</v>
      </c>
      <c r="L8566" s="6" t="s">
        <v>54</v>
      </c>
      <c r="M8566">
        <v>32771</v>
      </c>
      <c r="N8566" s="6" t="s">
        <v>30</v>
      </c>
      <c r="O8566" s="6" t="s">
        <v>8503</v>
      </c>
      <c r="P8566" s="6" t="s">
        <v>32</v>
      </c>
      <c r="Q8566" s="6" t="s">
        <v>65</v>
      </c>
      <c r="R8566" s="6" t="s">
        <v>8504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3">
      <c r="A8567">
        <v>8566</v>
      </c>
      <c r="B8567" s="6" t="s">
        <v>10109</v>
      </c>
      <c r="C8567">
        <v>2013</v>
      </c>
      <c r="D8567" s="7">
        <v>41596</v>
      </c>
      <c r="E8567" s="7">
        <v>41597</v>
      </c>
      <c r="F8567" s="6" t="s">
        <v>188</v>
      </c>
      <c r="G8567" s="6" t="s">
        <v>8368</v>
      </c>
      <c r="H8567" s="6" t="s">
        <v>8369</v>
      </c>
      <c r="I8567" s="6" t="s">
        <v>26</v>
      </c>
      <c r="J8567" s="6" t="s">
        <v>27</v>
      </c>
      <c r="K8567" s="6" t="s">
        <v>7397</v>
      </c>
      <c r="L8567" s="6" t="s">
        <v>104</v>
      </c>
      <c r="M8567">
        <v>75056</v>
      </c>
      <c r="N8567" s="6" t="s">
        <v>105</v>
      </c>
      <c r="O8567" s="6" t="s">
        <v>6275</v>
      </c>
      <c r="P8567" s="6" t="s">
        <v>71</v>
      </c>
      <c r="Q8567" s="6" t="s">
        <v>72</v>
      </c>
      <c r="R8567" s="6" t="s">
        <v>6276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3">
      <c r="A8568">
        <v>8567</v>
      </c>
      <c r="B8568" s="6" t="s">
        <v>10109</v>
      </c>
      <c r="C8568">
        <v>2013</v>
      </c>
      <c r="D8568" s="7">
        <v>41596</v>
      </c>
      <c r="E8568" s="7">
        <v>41597</v>
      </c>
      <c r="F8568" s="6" t="s">
        <v>188</v>
      </c>
      <c r="G8568" s="6" t="s">
        <v>8368</v>
      </c>
      <c r="H8568" s="6" t="s">
        <v>8369</v>
      </c>
      <c r="I8568" s="6" t="s">
        <v>26</v>
      </c>
      <c r="J8568" s="6" t="s">
        <v>27</v>
      </c>
      <c r="K8568" s="6" t="s">
        <v>7397</v>
      </c>
      <c r="L8568" s="6" t="s">
        <v>104</v>
      </c>
      <c r="M8568">
        <v>75056</v>
      </c>
      <c r="N8568" s="6" t="s">
        <v>105</v>
      </c>
      <c r="O8568" s="6" t="s">
        <v>5761</v>
      </c>
      <c r="P8568" s="6" t="s">
        <v>46</v>
      </c>
      <c r="Q8568" s="6" t="s">
        <v>90</v>
      </c>
      <c r="R8568" s="6" t="s">
        <v>5762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3">
      <c r="A8569">
        <v>8568</v>
      </c>
      <c r="B8569" s="6" t="s">
        <v>10110</v>
      </c>
      <c r="C8569">
        <v>2013</v>
      </c>
      <c r="D8569" s="7">
        <v>41589</v>
      </c>
      <c r="E8569" s="7">
        <v>41591</v>
      </c>
      <c r="F8569" s="6" t="s">
        <v>188</v>
      </c>
      <c r="G8569" s="6" t="s">
        <v>2304</v>
      </c>
      <c r="H8569" s="6" t="s">
        <v>2305</v>
      </c>
      <c r="I8569" s="6" t="s">
        <v>26</v>
      </c>
      <c r="J8569" s="6" t="s">
        <v>27</v>
      </c>
      <c r="K8569" s="6" t="s">
        <v>276</v>
      </c>
      <c r="L8569" s="6" t="s">
        <v>498</v>
      </c>
      <c r="M8569">
        <v>45373</v>
      </c>
      <c r="N8569" s="6" t="s">
        <v>148</v>
      </c>
      <c r="O8569" s="6" t="s">
        <v>5264</v>
      </c>
      <c r="P8569" s="6" t="s">
        <v>46</v>
      </c>
      <c r="Q8569" s="6" t="s">
        <v>90</v>
      </c>
      <c r="R8569" s="6" t="s">
        <v>5265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s="6" t="s">
        <v>10111</v>
      </c>
      <c r="C8570">
        <v>2013</v>
      </c>
      <c r="D8570" s="7">
        <v>41615</v>
      </c>
      <c r="E8570" s="7">
        <v>41621</v>
      </c>
      <c r="F8570" s="6" t="s">
        <v>50</v>
      </c>
      <c r="G8570" s="6" t="s">
        <v>2638</v>
      </c>
      <c r="H8570" s="6" t="s">
        <v>2639</v>
      </c>
      <c r="I8570" s="6" t="s">
        <v>41</v>
      </c>
      <c r="J8570" s="6" t="s">
        <v>27</v>
      </c>
      <c r="K8570" s="6" t="s">
        <v>6102</v>
      </c>
      <c r="L8570" s="6" t="s">
        <v>267</v>
      </c>
      <c r="M8570">
        <v>11550</v>
      </c>
      <c r="N8570" s="6" t="s">
        <v>148</v>
      </c>
      <c r="O8570" s="6" t="s">
        <v>6989</v>
      </c>
      <c r="P8570" s="6" t="s">
        <v>46</v>
      </c>
      <c r="Q8570" s="6" t="s">
        <v>75</v>
      </c>
      <c r="R8570" s="6" t="s">
        <v>6990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3">
      <c r="A8571">
        <v>8570</v>
      </c>
      <c r="B8571" s="6" t="s">
        <v>10111</v>
      </c>
      <c r="C8571">
        <v>2013</v>
      </c>
      <c r="D8571" s="7">
        <v>41615</v>
      </c>
      <c r="E8571" s="7">
        <v>41621</v>
      </c>
      <c r="F8571" s="6" t="s">
        <v>50</v>
      </c>
      <c r="G8571" s="6" t="s">
        <v>2638</v>
      </c>
      <c r="H8571" s="6" t="s">
        <v>2639</v>
      </c>
      <c r="I8571" s="6" t="s">
        <v>41</v>
      </c>
      <c r="J8571" s="6" t="s">
        <v>27</v>
      </c>
      <c r="K8571" s="6" t="s">
        <v>6102</v>
      </c>
      <c r="L8571" s="6" t="s">
        <v>267</v>
      </c>
      <c r="M8571">
        <v>11550</v>
      </c>
      <c r="N8571" s="6" t="s">
        <v>148</v>
      </c>
      <c r="O8571" s="6" t="s">
        <v>431</v>
      </c>
      <c r="P8571" s="6" t="s">
        <v>46</v>
      </c>
      <c r="Q8571" s="6" t="s">
        <v>75</v>
      </c>
      <c r="R8571" s="6" t="s">
        <v>432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3">
      <c r="A8572">
        <v>8571</v>
      </c>
      <c r="B8572" s="6" t="s">
        <v>10111</v>
      </c>
      <c r="C8572">
        <v>2013</v>
      </c>
      <c r="D8572" s="7">
        <v>41615</v>
      </c>
      <c r="E8572" s="7">
        <v>41621</v>
      </c>
      <c r="F8572" s="6" t="s">
        <v>50</v>
      </c>
      <c r="G8572" s="6" t="s">
        <v>2638</v>
      </c>
      <c r="H8572" s="6" t="s">
        <v>2639</v>
      </c>
      <c r="I8572" s="6" t="s">
        <v>41</v>
      </c>
      <c r="J8572" s="6" t="s">
        <v>27</v>
      </c>
      <c r="K8572" s="6" t="s">
        <v>6102</v>
      </c>
      <c r="L8572" s="6" t="s">
        <v>267</v>
      </c>
      <c r="M8572">
        <v>11550</v>
      </c>
      <c r="N8572" s="6" t="s">
        <v>148</v>
      </c>
      <c r="O8572" s="6" t="s">
        <v>3312</v>
      </c>
      <c r="P8572" s="6" t="s">
        <v>71</v>
      </c>
      <c r="Q8572" s="6" t="s">
        <v>1216</v>
      </c>
      <c r="R8572" s="6" t="s">
        <v>3313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3">
      <c r="A8573">
        <v>8572</v>
      </c>
      <c r="B8573" s="6" t="s">
        <v>10112</v>
      </c>
      <c r="C8573">
        <v>2013</v>
      </c>
      <c r="D8573" s="7">
        <v>41368</v>
      </c>
      <c r="E8573" s="7">
        <v>41368</v>
      </c>
      <c r="F8573" s="6" t="s">
        <v>1290</v>
      </c>
      <c r="G8573" s="6" t="s">
        <v>2146</v>
      </c>
      <c r="H8573" s="6" t="s">
        <v>2147</v>
      </c>
      <c r="I8573" s="6" t="s">
        <v>102</v>
      </c>
      <c r="J8573" s="6" t="s">
        <v>27</v>
      </c>
      <c r="K8573" s="6" t="s">
        <v>815</v>
      </c>
      <c r="L8573" s="6" t="s">
        <v>104</v>
      </c>
      <c r="M8573">
        <v>75081</v>
      </c>
      <c r="N8573" s="6" t="s">
        <v>105</v>
      </c>
      <c r="O8573" s="6" t="s">
        <v>4461</v>
      </c>
      <c r="P8573" s="6" t="s">
        <v>46</v>
      </c>
      <c r="Q8573" s="6" t="s">
        <v>90</v>
      </c>
      <c r="R8573" s="6" t="s">
        <v>4462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3">
      <c r="A8574">
        <v>8573</v>
      </c>
      <c r="B8574" s="6" t="s">
        <v>10113</v>
      </c>
      <c r="C8574">
        <v>2011</v>
      </c>
      <c r="D8574" s="7">
        <v>40875</v>
      </c>
      <c r="E8574" s="7">
        <v>40879</v>
      </c>
      <c r="F8574" s="6" t="s">
        <v>50</v>
      </c>
      <c r="G8574" s="6" t="s">
        <v>4558</v>
      </c>
      <c r="H8574" s="6" t="s">
        <v>4559</v>
      </c>
      <c r="I8574" s="6" t="s">
        <v>26</v>
      </c>
      <c r="J8574" s="6" t="s">
        <v>27</v>
      </c>
      <c r="K8574" s="6" t="s">
        <v>184</v>
      </c>
      <c r="L8574" s="6" t="s">
        <v>104</v>
      </c>
      <c r="M8574">
        <v>77041</v>
      </c>
      <c r="N8574" s="6" t="s">
        <v>105</v>
      </c>
      <c r="O8574" s="6" t="s">
        <v>4358</v>
      </c>
      <c r="P8574" s="6" t="s">
        <v>71</v>
      </c>
      <c r="Q8574" s="6" t="s">
        <v>682</v>
      </c>
      <c r="R8574" s="6" t="s">
        <v>4359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3">
      <c r="A8575">
        <v>8574</v>
      </c>
      <c r="B8575" s="6" t="s">
        <v>10114</v>
      </c>
      <c r="C8575">
        <v>2012</v>
      </c>
      <c r="D8575" s="7">
        <v>41202</v>
      </c>
      <c r="E8575" s="7">
        <v>41204</v>
      </c>
      <c r="F8575" s="6" t="s">
        <v>188</v>
      </c>
      <c r="G8575" s="6" t="s">
        <v>3987</v>
      </c>
      <c r="H8575" s="6" t="s">
        <v>3988</v>
      </c>
      <c r="I8575" s="6" t="s">
        <v>26</v>
      </c>
      <c r="J8575" s="6" t="s">
        <v>27</v>
      </c>
      <c r="K8575" s="6" t="s">
        <v>266</v>
      </c>
      <c r="L8575" s="6" t="s">
        <v>267</v>
      </c>
      <c r="M8575">
        <v>10035</v>
      </c>
      <c r="N8575" s="6" t="s">
        <v>148</v>
      </c>
      <c r="O8575" s="6" t="s">
        <v>185</v>
      </c>
      <c r="P8575" s="6" t="s">
        <v>46</v>
      </c>
      <c r="Q8575" s="6" t="s">
        <v>90</v>
      </c>
      <c r="R8575" s="6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3">
      <c r="A8576">
        <v>8575</v>
      </c>
      <c r="B8576" s="6" t="s">
        <v>10115</v>
      </c>
      <c r="C8576">
        <v>2011</v>
      </c>
      <c r="D8576" s="7">
        <v>40805</v>
      </c>
      <c r="E8576" s="7">
        <v>40805</v>
      </c>
      <c r="F8576" s="6" t="s">
        <v>1290</v>
      </c>
      <c r="G8576" s="6" t="s">
        <v>721</v>
      </c>
      <c r="H8576" s="6" t="s">
        <v>722</v>
      </c>
      <c r="I8576" s="6" t="s">
        <v>102</v>
      </c>
      <c r="J8576" s="6" t="s">
        <v>27</v>
      </c>
      <c r="K8576" s="6" t="s">
        <v>127</v>
      </c>
      <c r="L8576" s="6" t="s">
        <v>43</v>
      </c>
      <c r="M8576">
        <v>94110</v>
      </c>
      <c r="N8576" s="6" t="s">
        <v>44</v>
      </c>
      <c r="O8576" s="6" t="s">
        <v>3795</v>
      </c>
      <c r="P8576" s="6" t="s">
        <v>46</v>
      </c>
      <c r="Q8576" s="6" t="s">
        <v>269</v>
      </c>
      <c r="R8576" s="6" t="s">
        <v>3796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3">
      <c r="A8577">
        <v>8576</v>
      </c>
      <c r="B8577" s="6" t="s">
        <v>10116</v>
      </c>
      <c r="C8577">
        <v>2014</v>
      </c>
      <c r="D8577" s="7">
        <v>41879</v>
      </c>
      <c r="E8577" s="7">
        <v>41882</v>
      </c>
      <c r="F8577" s="6" t="s">
        <v>23</v>
      </c>
      <c r="G8577" s="6" t="s">
        <v>3868</v>
      </c>
      <c r="H8577" s="6" t="s">
        <v>3869</v>
      </c>
      <c r="I8577" s="6" t="s">
        <v>26</v>
      </c>
      <c r="J8577" s="6" t="s">
        <v>27</v>
      </c>
      <c r="K8577" s="6" t="s">
        <v>6850</v>
      </c>
      <c r="L8577" s="6" t="s">
        <v>54</v>
      </c>
      <c r="M8577">
        <v>34952</v>
      </c>
      <c r="N8577" s="6" t="s">
        <v>30</v>
      </c>
      <c r="O8577" s="6" t="s">
        <v>2203</v>
      </c>
      <c r="P8577" s="6" t="s">
        <v>46</v>
      </c>
      <c r="Q8577" s="6" t="s">
        <v>78</v>
      </c>
      <c r="R8577" s="6" t="s">
        <v>2204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3">
      <c r="A8578">
        <v>8577</v>
      </c>
      <c r="B8578" s="6" t="s">
        <v>10117</v>
      </c>
      <c r="C8578">
        <v>2014</v>
      </c>
      <c r="D8578" s="7">
        <v>41824</v>
      </c>
      <c r="E8578" s="7">
        <v>41825</v>
      </c>
      <c r="F8578" s="6" t="s">
        <v>188</v>
      </c>
      <c r="G8578" s="6" t="s">
        <v>6532</v>
      </c>
      <c r="H8578" s="6" t="s">
        <v>6533</v>
      </c>
      <c r="I8578" s="6" t="s">
        <v>26</v>
      </c>
      <c r="J8578" s="6" t="s">
        <v>27</v>
      </c>
      <c r="K8578" s="6" t="s">
        <v>87</v>
      </c>
      <c r="L8578" s="6" t="s">
        <v>2694</v>
      </c>
      <c r="M8578">
        <v>3301</v>
      </c>
      <c r="N8578" s="6" t="s">
        <v>148</v>
      </c>
      <c r="O8578" s="6" t="s">
        <v>2905</v>
      </c>
      <c r="P8578" s="6" t="s">
        <v>32</v>
      </c>
      <c r="Q8578" s="6" t="s">
        <v>65</v>
      </c>
      <c r="R8578" s="6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s="6" t="s">
        <v>10118</v>
      </c>
      <c r="C8579">
        <v>2014</v>
      </c>
      <c r="D8579" s="7">
        <v>41996</v>
      </c>
      <c r="E8579" s="7">
        <v>42000</v>
      </c>
      <c r="F8579" s="6" t="s">
        <v>50</v>
      </c>
      <c r="G8579" s="6" t="s">
        <v>4146</v>
      </c>
      <c r="H8579" s="6" t="s">
        <v>4147</v>
      </c>
      <c r="I8579" s="6" t="s">
        <v>26</v>
      </c>
      <c r="J8579" s="6" t="s">
        <v>27</v>
      </c>
      <c r="K8579" s="6" t="s">
        <v>389</v>
      </c>
      <c r="L8579" s="6" t="s">
        <v>229</v>
      </c>
      <c r="M8579">
        <v>55901</v>
      </c>
      <c r="N8579" s="6" t="s">
        <v>105</v>
      </c>
      <c r="O8579" s="6" t="s">
        <v>1326</v>
      </c>
      <c r="P8579" s="6" t="s">
        <v>32</v>
      </c>
      <c r="Q8579" s="6" t="s">
        <v>56</v>
      </c>
      <c r="R8579" s="6" t="s">
        <v>1327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3">
      <c r="A8580">
        <v>8579</v>
      </c>
      <c r="B8580" s="6" t="s">
        <v>10118</v>
      </c>
      <c r="C8580">
        <v>2014</v>
      </c>
      <c r="D8580" s="7">
        <v>41996</v>
      </c>
      <c r="E8580" s="7">
        <v>42000</v>
      </c>
      <c r="F8580" s="6" t="s">
        <v>50</v>
      </c>
      <c r="G8580" s="6" t="s">
        <v>4146</v>
      </c>
      <c r="H8580" s="6" t="s">
        <v>4147</v>
      </c>
      <c r="I8580" s="6" t="s">
        <v>26</v>
      </c>
      <c r="J8580" s="6" t="s">
        <v>27</v>
      </c>
      <c r="K8580" s="6" t="s">
        <v>389</v>
      </c>
      <c r="L8580" s="6" t="s">
        <v>229</v>
      </c>
      <c r="M8580">
        <v>55901</v>
      </c>
      <c r="N8580" s="6" t="s">
        <v>105</v>
      </c>
      <c r="O8580" s="6" t="s">
        <v>953</v>
      </c>
      <c r="P8580" s="6" t="s">
        <v>46</v>
      </c>
      <c r="Q8580" s="6" t="s">
        <v>59</v>
      </c>
      <c r="R8580" s="6" t="s">
        <v>1741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3">
      <c r="A8581">
        <v>8580</v>
      </c>
      <c r="B8581" s="6" t="s">
        <v>10119</v>
      </c>
      <c r="C8581">
        <v>2013</v>
      </c>
      <c r="D8581" s="7">
        <v>41636</v>
      </c>
      <c r="E8581" s="7">
        <v>41642</v>
      </c>
      <c r="F8581" s="6" t="s">
        <v>50</v>
      </c>
      <c r="G8581" s="6" t="s">
        <v>4458</v>
      </c>
      <c r="H8581" s="6" t="s">
        <v>4459</v>
      </c>
      <c r="I8581" s="6" t="s">
        <v>26</v>
      </c>
      <c r="J8581" s="6" t="s">
        <v>27</v>
      </c>
      <c r="K8581" s="6" t="s">
        <v>1473</v>
      </c>
      <c r="L8581" s="6" t="s">
        <v>29</v>
      </c>
      <c r="M8581">
        <v>40214</v>
      </c>
      <c r="N8581" s="6" t="s">
        <v>30</v>
      </c>
      <c r="O8581" s="6" t="s">
        <v>9047</v>
      </c>
      <c r="P8581" s="6" t="s">
        <v>46</v>
      </c>
      <c r="Q8581" s="6" t="s">
        <v>47</v>
      </c>
      <c r="R8581" s="6" t="s">
        <v>904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s="6" t="s">
        <v>10120</v>
      </c>
      <c r="C8582">
        <v>2011</v>
      </c>
      <c r="D8582" s="7">
        <v>40683</v>
      </c>
      <c r="E8582" s="7">
        <v>40685</v>
      </c>
      <c r="F8582" s="6" t="s">
        <v>23</v>
      </c>
      <c r="G8582" s="6" t="s">
        <v>4924</v>
      </c>
      <c r="H8582" s="6" t="s">
        <v>4925</v>
      </c>
      <c r="I8582" s="6" t="s">
        <v>41</v>
      </c>
      <c r="J8582" s="6" t="s">
        <v>27</v>
      </c>
      <c r="K8582" s="6" t="s">
        <v>10121</v>
      </c>
      <c r="L8582" s="6" t="s">
        <v>104</v>
      </c>
      <c r="M8582">
        <v>78666</v>
      </c>
      <c r="N8582" s="6" t="s">
        <v>105</v>
      </c>
      <c r="O8582" s="6" t="s">
        <v>8817</v>
      </c>
      <c r="P8582" s="6" t="s">
        <v>32</v>
      </c>
      <c r="Q8582" s="6" t="s">
        <v>65</v>
      </c>
      <c r="R8582" s="6" t="s">
        <v>8818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3">
      <c r="A8583">
        <v>8582</v>
      </c>
      <c r="B8583" s="6" t="s">
        <v>10120</v>
      </c>
      <c r="C8583">
        <v>2011</v>
      </c>
      <c r="D8583" s="7">
        <v>40683</v>
      </c>
      <c r="E8583" s="7">
        <v>40685</v>
      </c>
      <c r="F8583" s="6" t="s">
        <v>23</v>
      </c>
      <c r="G8583" s="6" t="s">
        <v>4924</v>
      </c>
      <c r="H8583" s="6" t="s">
        <v>4925</v>
      </c>
      <c r="I8583" s="6" t="s">
        <v>41</v>
      </c>
      <c r="J8583" s="6" t="s">
        <v>27</v>
      </c>
      <c r="K8583" s="6" t="s">
        <v>10121</v>
      </c>
      <c r="L8583" s="6" t="s">
        <v>104</v>
      </c>
      <c r="M8583">
        <v>78666</v>
      </c>
      <c r="N8583" s="6" t="s">
        <v>105</v>
      </c>
      <c r="O8583" s="6" t="s">
        <v>2856</v>
      </c>
      <c r="P8583" s="6" t="s">
        <v>46</v>
      </c>
      <c r="Q8583" s="6" t="s">
        <v>90</v>
      </c>
      <c r="R8583" s="6" t="s">
        <v>2857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s="6" t="s">
        <v>10120</v>
      </c>
      <c r="C8584">
        <v>2011</v>
      </c>
      <c r="D8584" s="7">
        <v>40683</v>
      </c>
      <c r="E8584" s="7">
        <v>40685</v>
      </c>
      <c r="F8584" s="6" t="s">
        <v>23</v>
      </c>
      <c r="G8584" s="6" t="s">
        <v>4924</v>
      </c>
      <c r="H8584" s="6" t="s">
        <v>4925</v>
      </c>
      <c r="I8584" s="6" t="s">
        <v>41</v>
      </c>
      <c r="J8584" s="6" t="s">
        <v>27</v>
      </c>
      <c r="K8584" s="6" t="s">
        <v>10121</v>
      </c>
      <c r="L8584" s="6" t="s">
        <v>104</v>
      </c>
      <c r="M8584">
        <v>78666</v>
      </c>
      <c r="N8584" s="6" t="s">
        <v>105</v>
      </c>
      <c r="O8584" s="6" t="s">
        <v>5896</v>
      </c>
      <c r="P8584" s="6" t="s">
        <v>71</v>
      </c>
      <c r="Q8584" s="6" t="s">
        <v>161</v>
      </c>
      <c r="R8584" s="6" t="s">
        <v>5897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3">
      <c r="A8585">
        <v>8584</v>
      </c>
      <c r="B8585" s="6" t="s">
        <v>10120</v>
      </c>
      <c r="C8585">
        <v>2011</v>
      </c>
      <c r="D8585" s="7">
        <v>40683</v>
      </c>
      <c r="E8585" s="7">
        <v>40685</v>
      </c>
      <c r="F8585" s="6" t="s">
        <v>23</v>
      </c>
      <c r="G8585" s="6" t="s">
        <v>4924</v>
      </c>
      <c r="H8585" s="6" t="s">
        <v>4925</v>
      </c>
      <c r="I8585" s="6" t="s">
        <v>41</v>
      </c>
      <c r="J8585" s="6" t="s">
        <v>27</v>
      </c>
      <c r="K8585" s="6" t="s">
        <v>10121</v>
      </c>
      <c r="L8585" s="6" t="s">
        <v>104</v>
      </c>
      <c r="M8585">
        <v>78666</v>
      </c>
      <c r="N8585" s="6" t="s">
        <v>105</v>
      </c>
      <c r="O8585" s="6" t="s">
        <v>8522</v>
      </c>
      <c r="P8585" s="6" t="s">
        <v>46</v>
      </c>
      <c r="Q8585" s="6" t="s">
        <v>59</v>
      </c>
      <c r="R8585" s="6" t="s">
        <v>8523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3">
      <c r="A8586">
        <v>8585</v>
      </c>
      <c r="B8586" s="6" t="s">
        <v>10122</v>
      </c>
      <c r="C8586">
        <v>2011</v>
      </c>
      <c r="D8586" s="7">
        <v>40579</v>
      </c>
      <c r="E8586" s="7">
        <v>40583</v>
      </c>
      <c r="F8586" s="6" t="s">
        <v>23</v>
      </c>
      <c r="G8586" s="6" t="s">
        <v>8728</v>
      </c>
      <c r="H8586" s="6" t="s">
        <v>8729</v>
      </c>
      <c r="I8586" s="6" t="s">
        <v>41</v>
      </c>
      <c r="J8586" s="6" t="s">
        <v>27</v>
      </c>
      <c r="K8586" s="6" t="s">
        <v>3338</v>
      </c>
      <c r="L8586" s="6" t="s">
        <v>43</v>
      </c>
      <c r="M8586">
        <v>92025</v>
      </c>
      <c r="N8586" s="6" t="s">
        <v>44</v>
      </c>
      <c r="O8586" s="6" t="s">
        <v>3242</v>
      </c>
      <c r="P8586" s="6" t="s">
        <v>46</v>
      </c>
      <c r="Q8586" s="6" t="s">
        <v>75</v>
      </c>
      <c r="R8586" s="6" t="s">
        <v>3243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3">
      <c r="A8587">
        <v>8586</v>
      </c>
      <c r="B8587" s="6" t="s">
        <v>10123</v>
      </c>
      <c r="C8587">
        <v>2014</v>
      </c>
      <c r="D8587" s="7">
        <v>41983</v>
      </c>
      <c r="E8587" s="7">
        <v>41989</v>
      </c>
      <c r="F8587" s="6" t="s">
        <v>50</v>
      </c>
      <c r="G8587" s="6" t="s">
        <v>7418</v>
      </c>
      <c r="H8587" s="6" t="s">
        <v>7419</v>
      </c>
      <c r="I8587" s="6" t="s">
        <v>26</v>
      </c>
      <c r="J8587" s="6" t="s">
        <v>27</v>
      </c>
      <c r="K8587" s="6" t="s">
        <v>146</v>
      </c>
      <c r="L8587" s="6" t="s">
        <v>147</v>
      </c>
      <c r="M8587">
        <v>19134</v>
      </c>
      <c r="N8587" s="6" t="s">
        <v>148</v>
      </c>
      <c r="O8587" s="6" t="s">
        <v>4315</v>
      </c>
      <c r="P8587" s="6" t="s">
        <v>46</v>
      </c>
      <c r="Q8587" s="6" t="s">
        <v>75</v>
      </c>
      <c r="R8587" s="6" t="s">
        <v>4316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s="6" t="s">
        <v>10124</v>
      </c>
      <c r="C8588">
        <v>2014</v>
      </c>
      <c r="D8588" s="7">
        <v>41832</v>
      </c>
      <c r="E8588" s="7">
        <v>41839</v>
      </c>
      <c r="F8588" s="6" t="s">
        <v>50</v>
      </c>
      <c r="G8588" s="6" t="s">
        <v>1805</v>
      </c>
      <c r="H8588" s="6" t="s">
        <v>1806</v>
      </c>
      <c r="I8588" s="6" t="s">
        <v>41</v>
      </c>
      <c r="J8588" s="6" t="s">
        <v>27</v>
      </c>
      <c r="K8588" s="6" t="s">
        <v>42</v>
      </c>
      <c r="L8588" s="6" t="s">
        <v>43</v>
      </c>
      <c r="M8588">
        <v>90049</v>
      </c>
      <c r="N8588" s="6" t="s">
        <v>44</v>
      </c>
      <c r="O8588" s="6" t="s">
        <v>907</v>
      </c>
      <c r="P8588" s="6" t="s">
        <v>71</v>
      </c>
      <c r="Q8588" s="6" t="s">
        <v>161</v>
      </c>
      <c r="R8588" s="6" t="s">
        <v>908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3">
      <c r="A8589">
        <v>8588</v>
      </c>
      <c r="B8589" s="6" t="s">
        <v>10124</v>
      </c>
      <c r="C8589">
        <v>2014</v>
      </c>
      <c r="D8589" s="7">
        <v>41832</v>
      </c>
      <c r="E8589" s="7">
        <v>41839</v>
      </c>
      <c r="F8589" s="6" t="s">
        <v>50</v>
      </c>
      <c r="G8589" s="6" t="s">
        <v>1805</v>
      </c>
      <c r="H8589" s="6" t="s">
        <v>1806</v>
      </c>
      <c r="I8589" s="6" t="s">
        <v>41</v>
      </c>
      <c r="J8589" s="6" t="s">
        <v>27</v>
      </c>
      <c r="K8589" s="6" t="s">
        <v>42</v>
      </c>
      <c r="L8589" s="6" t="s">
        <v>43</v>
      </c>
      <c r="M8589">
        <v>90049</v>
      </c>
      <c r="N8589" s="6" t="s">
        <v>44</v>
      </c>
      <c r="O8589" s="6" t="s">
        <v>2858</v>
      </c>
      <c r="P8589" s="6" t="s">
        <v>46</v>
      </c>
      <c r="Q8589" s="6" t="s">
        <v>78</v>
      </c>
      <c r="R8589" s="6" t="s">
        <v>2859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3">
      <c r="A8590">
        <v>8589</v>
      </c>
      <c r="B8590" s="6" t="s">
        <v>10125</v>
      </c>
      <c r="C8590">
        <v>2012</v>
      </c>
      <c r="D8590" s="7">
        <v>41044</v>
      </c>
      <c r="E8590" s="7">
        <v>41051</v>
      </c>
      <c r="F8590" s="6" t="s">
        <v>50</v>
      </c>
      <c r="G8590" s="6" t="s">
        <v>6751</v>
      </c>
      <c r="H8590" s="6" t="s">
        <v>6752</v>
      </c>
      <c r="I8590" s="6" t="s">
        <v>41</v>
      </c>
      <c r="J8590" s="6" t="s">
        <v>27</v>
      </c>
      <c r="K8590" s="6" t="s">
        <v>146</v>
      </c>
      <c r="L8590" s="6" t="s">
        <v>147</v>
      </c>
      <c r="M8590">
        <v>19140</v>
      </c>
      <c r="N8590" s="6" t="s">
        <v>148</v>
      </c>
      <c r="O8590" s="6" t="s">
        <v>2216</v>
      </c>
      <c r="P8590" s="6" t="s">
        <v>46</v>
      </c>
      <c r="Q8590" s="6" t="s">
        <v>59</v>
      </c>
      <c r="R8590" s="6" t="s">
        <v>2217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3">
      <c r="A8591">
        <v>8590</v>
      </c>
      <c r="B8591" s="6" t="s">
        <v>10126</v>
      </c>
      <c r="C8591">
        <v>2014</v>
      </c>
      <c r="D8591" s="7">
        <v>41669</v>
      </c>
      <c r="E8591" s="7">
        <v>41672</v>
      </c>
      <c r="F8591" s="6" t="s">
        <v>188</v>
      </c>
      <c r="G8591" s="6" t="s">
        <v>3550</v>
      </c>
      <c r="H8591" s="6" t="s">
        <v>3551</v>
      </c>
      <c r="I8591" s="6" t="s">
        <v>26</v>
      </c>
      <c r="J8591" s="6" t="s">
        <v>27</v>
      </c>
      <c r="K8591" s="6" t="s">
        <v>146</v>
      </c>
      <c r="L8591" s="6" t="s">
        <v>147</v>
      </c>
      <c r="M8591">
        <v>19120</v>
      </c>
      <c r="N8591" s="6" t="s">
        <v>148</v>
      </c>
      <c r="O8591" s="6" t="s">
        <v>366</v>
      </c>
      <c r="P8591" s="6" t="s">
        <v>46</v>
      </c>
      <c r="Q8591" s="6" t="s">
        <v>68</v>
      </c>
      <c r="R8591" s="6" t="s">
        <v>367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3">
      <c r="A8592">
        <v>8591</v>
      </c>
      <c r="B8592" s="6" t="s">
        <v>10127</v>
      </c>
      <c r="C8592">
        <v>2014</v>
      </c>
      <c r="D8592" s="7">
        <v>41912</v>
      </c>
      <c r="E8592" s="7">
        <v>41914</v>
      </c>
      <c r="F8592" s="6" t="s">
        <v>188</v>
      </c>
      <c r="G8592" s="6" t="s">
        <v>792</v>
      </c>
      <c r="H8592" s="6" t="s">
        <v>793</v>
      </c>
      <c r="I8592" s="6" t="s">
        <v>41</v>
      </c>
      <c r="J8592" s="6" t="s">
        <v>27</v>
      </c>
      <c r="K8592" s="6" t="s">
        <v>6102</v>
      </c>
      <c r="L8592" s="6" t="s">
        <v>267</v>
      </c>
      <c r="M8592">
        <v>11550</v>
      </c>
      <c r="N8592" s="6" t="s">
        <v>148</v>
      </c>
      <c r="O8592" s="6" t="s">
        <v>6439</v>
      </c>
      <c r="P8592" s="6" t="s">
        <v>46</v>
      </c>
      <c r="Q8592" s="6" t="s">
        <v>173</v>
      </c>
      <c r="R8592" s="6" t="s">
        <v>6440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3">
      <c r="A8593">
        <v>8592</v>
      </c>
      <c r="B8593" s="6" t="s">
        <v>10128</v>
      </c>
      <c r="C8593">
        <v>2014</v>
      </c>
      <c r="D8593" s="7">
        <v>41753</v>
      </c>
      <c r="E8593" s="7">
        <v>41756</v>
      </c>
      <c r="F8593" s="6" t="s">
        <v>188</v>
      </c>
      <c r="G8593" s="6" t="s">
        <v>51</v>
      </c>
      <c r="H8593" s="6" t="s">
        <v>52</v>
      </c>
      <c r="I8593" s="6" t="s">
        <v>26</v>
      </c>
      <c r="J8593" s="6" t="s">
        <v>27</v>
      </c>
      <c r="K8593" s="6" t="s">
        <v>10129</v>
      </c>
      <c r="L8593" s="6" t="s">
        <v>457</v>
      </c>
      <c r="M8593">
        <v>80634</v>
      </c>
      <c r="N8593" s="6" t="s">
        <v>44</v>
      </c>
      <c r="O8593" s="6" t="s">
        <v>4131</v>
      </c>
      <c r="P8593" s="6" t="s">
        <v>46</v>
      </c>
      <c r="Q8593" s="6" t="s">
        <v>173</v>
      </c>
      <c r="R8593" s="6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s="6" t="s">
        <v>10128</v>
      </c>
      <c r="C8594">
        <v>2014</v>
      </c>
      <c r="D8594" s="7">
        <v>41753</v>
      </c>
      <c r="E8594" s="7">
        <v>41756</v>
      </c>
      <c r="F8594" s="6" t="s">
        <v>188</v>
      </c>
      <c r="G8594" s="6" t="s">
        <v>51</v>
      </c>
      <c r="H8594" s="6" t="s">
        <v>52</v>
      </c>
      <c r="I8594" s="6" t="s">
        <v>26</v>
      </c>
      <c r="J8594" s="6" t="s">
        <v>27</v>
      </c>
      <c r="K8594" s="6" t="s">
        <v>10129</v>
      </c>
      <c r="L8594" s="6" t="s">
        <v>457</v>
      </c>
      <c r="M8594">
        <v>80634</v>
      </c>
      <c r="N8594" s="6" t="s">
        <v>44</v>
      </c>
      <c r="O8594" s="6" t="s">
        <v>8003</v>
      </c>
      <c r="P8594" s="6" t="s">
        <v>32</v>
      </c>
      <c r="Q8594" s="6" t="s">
        <v>65</v>
      </c>
      <c r="R8594" s="6" t="s">
        <v>8004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3">
      <c r="A8595">
        <v>8594</v>
      </c>
      <c r="B8595" s="6" t="s">
        <v>10130</v>
      </c>
      <c r="C8595">
        <v>2014</v>
      </c>
      <c r="D8595" s="7">
        <v>41953</v>
      </c>
      <c r="E8595" s="7">
        <v>41957</v>
      </c>
      <c r="F8595" s="6" t="s">
        <v>50</v>
      </c>
      <c r="G8595" s="6" t="s">
        <v>2717</v>
      </c>
      <c r="H8595" s="6" t="s">
        <v>2718</v>
      </c>
      <c r="I8595" s="6" t="s">
        <v>102</v>
      </c>
      <c r="J8595" s="6" t="s">
        <v>27</v>
      </c>
      <c r="K8595" s="6" t="s">
        <v>1521</v>
      </c>
      <c r="L8595" s="6" t="s">
        <v>54</v>
      </c>
      <c r="M8595">
        <v>32216</v>
      </c>
      <c r="N8595" s="6" t="s">
        <v>30</v>
      </c>
      <c r="O8595" s="6" t="s">
        <v>1662</v>
      </c>
      <c r="P8595" s="6" t="s">
        <v>71</v>
      </c>
      <c r="Q8595" s="6" t="s">
        <v>161</v>
      </c>
      <c r="R8595" s="6" t="s">
        <v>1663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3">
      <c r="A8596">
        <v>8595</v>
      </c>
      <c r="B8596" s="6" t="s">
        <v>10130</v>
      </c>
      <c r="C8596">
        <v>2014</v>
      </c>
      <c r="D8596" s="7">
        <v>41953</v>
      </c>
      <c r="E8596" s="7">
        <v>41957</v>
      </c>
      <c r="F8596" s="6" t="s">
        <v>50</v>
      </c>
      <c r="G8596" s="6" t="s">
        <v>2717</v>
      </c>
      <c r="H8596" s="6" t="s">
        <v>2718</v>
      </c>
      <c r="I8596" s="6" t="s">
        <v>102</v>
      </c>
      <c r="J8596" s="6" t="s">
        <v>27</v>
      </c>
      <c r="K8596" s="6" t="s">
        <v>1521</v>
      </c>
      <c r="L8596" s="6" t="s">
        <v>54</v>
      </c>
      <c r="M8596">
        <v>32216</v>
      </c>
      <c r="N8596" s="6" t="s">
        <v>30</v>
      </c>
      <c r="O8596" s="6" t="s">
        <v>9195</v>
      </c>
      <c r="P8596" s="6" t="s">
        <v>71</v>
      </c>
      <c r="Q8596" s="6" t="s">
        <v>72</v>
      </c>
      <c r="R8596" s="6" t="s">
        <v>9196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3">
      <c r="A8597">
        <v>8596</v>
      </c>
      <c r="B8597" s="6" t="s">
        <v>10131</v>
      </c>
      <c r="C8597">
        <v>2011</v>
      </c>
      <c r="D8597" s="7">
        <v>40668</v>
      </c>
      <c r="E8597" s="7">
        <v>40670</v>
      </c>
      <c r="F8597" s="6" t="s">
        <v>188</v>
      </c>
      <c r="G8597" s="6" t="s">
        <v>2028</v>
      </c>
      <c r="H8597" s="6" t="s">
        <v>2029</v>
      </c>
      <c r="I8597" s="6" t="s">
        <v>41</v>
      </c>
      <c r="J8597" s="6" t="s">
        <v>27</v>
      </c>
      <c r="K8597" s="6" t="s">
        <v>1127</v>
      </c>
      <c r="L8597" s="6" t="s">
        <v>319</v>
      </c>
      <c r="M8597">
        <v>22204</v>
      </c>
      <c r="N8597" s="6" t="s">
        <v>30</v>
      </c>
      <c r="O8597" s="6" t="s">
        <v>3877</v>
      </c>
      <c r="P8597" s="6" t="s">
        <v>46</v>
      </c>
      <c r="Q8597" s="6" t="s">
        <v>75</v>
      </c>
      <c r="R8597" s="6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s="6" t="s">
        <v>10131</v>
      </c>
      <c r="C8598">
        <v>2011</v>
      </c>
      <c r="D8598" s="7">
        <v>40668</v>
      </c>
      <c r="E8598" s="7">
        <v>40670</v>
      </c>
      <c r="F8598" s="6" t="s">
        <v>188</v>
      </c>
      <c r="G8598" s="6" t="s">
        <v>2028</v>
      </c>
      <c r="H8598" s="6" t="s">
        <v>2029</v>
      </c>
      <c r="I8598" s="6" t="s">
        <v>41</v>
      </c>
      <c r="J8598" s="6" t="s">
        <v>27</v>
      </c>
      <c r="K8598" s="6" t="s">
        <v>1127</v>
      </c>
      <c r="L8598" s="6" t="s">
        <v>319</v>
      </c>
      <c r="M8598">
        <v>22204</v>
      </c>
      <c r="N8598" s="6" t="s">
        <v>30</v>
      </c>
      <c r="O8598" s="6" t="s">
        <v>1054</v>
      </c>
      <c r="P8598" s="6" t="s">
        <v>46</v>
      </c>
      <c r="Q8598" s="6" t="s">
        <v>90</v>
      </c>
      <c r="R8598" s="6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3">
      <c r="A8599">
        <v>8598</v>
      </c>
      <c r="B8599" s="6" t="s">
        <v>10132</v>
      </c>
      <c r="C8599">
        <v>2013</v>
      </c>
      <c r="D8599" s="7">
        <v>41575</v>
      </c>
      <c r="E8599" s="7">
        <v>41579</v>
      </c>
      <c r="F8599" s="6" t="s">
        <v>50</v>
      </c>
      <c r="G8599" s="6" t="s">
        <v>475</v>
      </c>
      <c r="H8599" s="6" t="s">
        <v>476</v>
      </c>
      <c r="I8599" s="6" t="s">
        <v>102</v>
      </c>
      <c r="J8599" s="6" t="s">
        <v>27</v>
      </c>
      <c r="K8599" s="6" t="s">
        <v>127</v>
      </c>
      <c r="L8599" s="6" t="s">
        <v>43</v>
      </c>
      <c r="M8599">
        <v>94122</v>
      </c>
      <c r="N8599" s="6" t="s">
        <v>44</v>
      </c>
      <c r="O8599" s="6" t="s">
        <v>8891</v>
      </c>
      <c r="P8599" s="6" t="s">
        <v>46</v>
      </c>
      <c r="Q8599" s="6" t="s">
        <v>75</v>
      </c>
      <c r="R8599" s="6" t="s">
        <v>8892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s="6" t="s">
        <v>10133</v>
      </c>
      <c r="C8600">
        <v>2011</v>
      </c>
      <c r="D8600" s="7">
        <v>40873</v>
      </c>
      <c r="E8600" s="7">
        <v>40878</v>
      </c>
      <c r="F8600" s="6" t="s">
        <v>50</v>
      </c>
      <c r="G8600" s="6" t="s">
        <v>5584</v>
      </c>
      <c r="H8600" s="6" t="s">
        <v>5585</v>
      </c>
      <c r="I8600" s="6" t="s">
        <v>41</v>
      </c>
      <c r="J8600" s="6" t="s">
        <v>27</v>
      </c>
      <c r="K8600" s="6" t="s">
        <v>3488</v>
      </c>
      <c r="L8600" s="6" t="s">
        <v>43</v>
      </c>
      <c r="M8600">
        <v>93727</v>
      </c>
      <c r="N8600" s="6" t="s">
        <v>44</v>
      </c>
      <c r="O8600" s="6" t="s">
        <v>2936</v>
      </c>
      <c r="P8600" s="6" t="s">
        <v>46</v>
      </c>
      <c r="Q8600" s="6" t="s">
        <v>75</v>
      </c>
      <c r="R8600" s="6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s="6" t="s">
        <v>10133</v>
      </c>
      <c r="C8601">
        <v>2011</v>
      </c>
      <c r="D8601" s="7">
        <v>40873</v>
      </c>
      <c r="E8601" s="7">
        <v>40878</v>
      </c>
      <c r="F8601" s="6" t="s">
        <v>50</v>
      </c>
      <c r="G8601" s="6" t="s">
        <v>5584</v>
      </c>
      <c r="H8601" s="6" t="s">
        <v>5585</v>
      </c>
      <c r="I8601" s="6" t="s">
        <v>41</v>
      </c>
      <c r="J8601" s="6" t="s">
        <v>27</v>
      </c>
      <c r="K8601" s="6" t="s">
        <v>3488</v>
      </c>
      <c r="L8601" s="6" t="s">
        <v>43</v>
      </c>
      <c r="M8601">
        <v>93727</v>
      </c>
      <c r="N8601" s="6" t="s">
        <v>44</v>
      </c>
      <c r="O8601" s="6" t="s">
        <v>4058</v>
      </c>
      <c r="P8601" s="6" t="s">
        <v>46</v>
      </c>
      <c r="Q8601" s="6" t="s">
        <v>90</v>
      </c>
      <c r="R8601" s="6" t="s">
        <v>4059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3">
      <c r="A8602">
        <v>8601</v>
      </c>
      <c r="B8602" s="6" t="s">
        <v>10133</v>
      </c>
      <c r="C8602">
        <v>2011</v>
      </c>
      <c r="D8602" s="7">
        <v>40873</v>
      </c>
      <c r="E8602" s="7">
        <v>40878</v>
      </c>
      <c r="F8602" s="6" t="s">
        <v>50</v>
      </c>
      <c r="G8602" s="6" t="s">
        <v>5584</v>
      </c>
      <c r="H8602" s="6" t="s">
        <v>5585</v>
      </c>
      <c r="I8602" s="6" t="s">
        <v>41</v>
      </c>
      <c r="J8602" s="6" t="s">
        <v>27</v>
      </c>
      <c r="K8602" s="6" t="s">
        <v>3488</v>
      </c>
      <c r="L8602" s="6" t="s">
        <v>43</v>
      </c>
      <c r="M8602">
        <v>93727</v>
      </c>
      <c r="N8602" s="6" t="s">
        <v>44</v>
      </c>
      <c r="O8602" s="6" t="s">
        <v>5131</v>
      </c>
      <c r="P8602" s="6" t="s">
        <v>46</v>
      </c>
      <c r="Q8602" s="6" t="s">
        <v>78</v>
      </c>
      <c r="R8602" s="6" t="s">
        <v>5132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3">
      <c r="A8603">
        <v>8602</v>
      </c>
      <c r="B8603" s="6" t="s">
        <v>10133</v>
      </c>
      <c r="C8603">
        <v>2011</v>
      </c>
      <c r="D8603" s="7">
        <v>40873</v>
      </c>
      <c r="E8603" s="7">
        <v>40878</v>
      </c>
      <c r="F8603" s="6" t="s">
        <v>50</v>
      </c>
      <c r="G8603" s="6" t="s">
        <v>5584</v>
      </c>
      <c r="H8603" s="6" t="s">
        <v>5585</v>
      </c>
      <c r="I8603" s="6" t="s">
        <v>41</v>
      </c>
      <c r="J8603" s="6" t="s">
        <v>27</v>
      </c>
      <c r="K8603" s="6" t="s">
        <v>3488</v>
      </c>
      <c r="L8603" s="6" t="s">
        <v>43</v>
      </c>
      <c r="M8603">
        <v>93727</v>
      </c>
      <c r="N8603" s="6" t="s">
        <v>44</v>
      </c>
      <c r="O8603" s="6" t="s">
        <v>5389</v>
      </c>
      <c r="P8603" s="6" t="s">
        <v>46</v>
      </c>
      <c r="Q8603" s="6" t="s">
        <v>75</v>
      </c>
      <c r="R8603" s="6" t="s">
        <v>5390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3">
      <c r="A8604">
        <v>8603</v>
      </c>
      <c r="B8604" s="6" t="s">
        <v>10134</v>
      </c>
      <c r="C8604">
        <v>2011</v>
      </c>
      <c r="D8604" s="7">
        <v>40908</v>
      </c>
      <c r="E8604" s="7">
        <v>40908</v>
      </c>
      <c r="F8604" s="6" t="s">
        <v>1290</v>
      </c>
      <c r="G8604" s="6" t="s">
        <v>2599</v>
      </c>
      <c r="H8604" s="6" t="s">
        <v>2600</v>
      </c>
      <c r="I8604" s="6" t="s">
        <v>102</v>
      </c>
      <c r="J8604" s="6" t="s">
        <v>27</v>
      </c>
      <c r="K8604" s="6" t="s">
        <v>3319</v>
      </c>
      <c r="L8604" s="6" t="s">
        <v>1392</v>
      </c>
      <c r="M8604">
        <v>89502</v>
      </c>
      <c r="N8604" s="6" t="s">
        <v>44</v>
      </c>
      <c r="O8604" s="6" t="s">
        <v>6348</v>
      </c>
      <c r="P8604" s="6" t="s">
        <v>71</v>
      </c>
      <c r="Q8604" s="6" t="s">
        <v>72</v>
      </c>
      <c r="R8604" s="6" t="s">
        <v>6349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3">
      <c r="A8605">
        <v>8604</v>
      </c>
      <c r="B8605" s="6" t="s">
        <v>10135</v>
      </c>
      <c r="C8605">
        <v>2013</v>
      </c>
      <c r="D8605" s="7">
        <v>41277</v>
      </c>
      <c r="E8605" s="7">
        <v>41282</v>
      </c>
      <c r="F8605" s="6" t="s">
        <v>50</v>
      </c>
      <c r="G8605" s="6" t="s">
        <v>1005</v>
      </c>
      <c r="H8605" s="6" t="s">
        <v>1006</v>
      </c>
      <c r="I8605" s="6" t="s">
        <v>41</v>
      </c>
      <c r="J8605" s="6" t="s">
        <v>27</v>
      </c>
      <c r="K8605" s="6" t="s">
        <v>678</v>
      </c>
      <c r="L8605" s="6" t="s">
        <v>104</v>
      </c>
      <c r="M8605">
        <v>78207</v>
      </c>
      <c r="N8605" s="6" t="s">
        <v>105</v>
      </c>
      <c r="O8605" s="6" t="s">
        <v>4817</v>
      </c>
      <c r="P8605" s="6" t="s">
        <v>71</v>
      </c>
      <c r="Q8605" s="6" t="s">
        <v>161</v>
      </c>
      <c r="R8605" s="6" t="s">
        <v>481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s="6" t="s">
        <v>10135</v>
      </c>
      <c r="C8606">
        <v>2013</v>
      </c>
      <c r="D8606" s="7">
        <v>41277</v>
      </c>
      <c r="E8606" s="7">
        <v>41282</v>
      </c>
      <c r="F8606" s="6" t="s">
        <v>50</v>
      </c>
      <c r="G8606" s="6" t="s">
        <v>1005</v>
      </c>
      <c r="H8606" s="6" t="s">
        <v>1006</v>
      </c>
      <c r="I8606" s="6" t="s">
        <v>41</v>
      </c>
      <c r="J8606" s="6" t="s">
        <v>27</v>
      </c>
      <c r="K8606" s="6" t="s">
        <v>678</v>
      </c>
      <c r="L8606" s="6" t="s">
        <v>104</v>
      </c>
      <c r="M8606">
        <v>78207</v>
      </c>
      <c r="N8606" s="6" t="s">
        <v>105</v>
      </c>
      <c r="O8606" s="6" t="s">
        <v>7137</v>
      </c>
      <c r="P8606" s="6" t="s">
        <v>71</v>
      </c>
      <c r="Q8606" s="6" t="s">
        <v>161</v>
      </c>
      <c r="R8606" s="6" t="s">
        <v>7138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3">
      <c r="A8607">
        <v>8606</v>
      </c>
      <c r="B8607" s="6" t="s">
        <v>10135</v>
      </c>
      <c r="C8607">
        <v>2013</v>
      </c>
      <c r="D8607" s="7">
        <v>41277</v>
      </c>
      <c r="E8607" s="7">
        <v>41282</v>
      </c>
      <c r="F8607" s="6" t="s">
        <v>50</v>
      </c>
      <c r="G8607" s="6" t="s">
        <v>1005</v>
      </c>
      <c r="H8607" s="6" t="s">
        <v>1006</v>
      </c>
      <c r="I8607" s="6" t="s">
        <v>41</v>
      </c>
      <c r="J8607" s="6" t="s">
        <v>27</v>
      </c>
      <c r="K8607" s="6" t="s">
        <v>678</v>
      </c>
      <c r="L8607" s="6" t="s">
        <v>104</v>
      </c>
      <c r="M8607">
        <v>78207</v>
      </c>
      <c r="N8607" s="6" t="s">
        <v>105</v>
      </c>
      <c r="O8607" s="6" t="s">
        <v>5833</v>
      </c>
      <c r="P8607" s="6" t="s">
        <v>71</v>
      </c>
      <c r="Q8607" s="6" t="s">
        <v>72</v>
      </c>
      <c r="R8607" s="6" t="s">
        <v>5834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3">
      <c r="A8608">
        <v>8607</v>
      </c>
      <c r="B8608" s="6" t="s">
        <v>10136</v>
      </c>
      <c r="C8608">
        <v>2014</v>
      </c>
      <c r="D8608" s="7">
        <v>41870</v>
      </c>
      <c r="E8608" s="7">
        <v>41874</v>
      </c>
      <c r="F8608" s="6" t="s">
        <v>50</v>
      </c>
      <c r="G8608" s="6" t="s">
        <v>3150</v>
      </c>
      <c r="H8608" s="6" t="s">
        <v>3151</v>
      </c>
      <c r="I8608" s="6" t="s">
        <v>26</v>
      </c>
      <c r="J8608" s="6" t="s">
        <v>27</v>
      </c>
      <c r="K8608" s="6" t="s">
        <v>3922</v>
      </c>
      <c r="L8608" s="6" t="s">
        <v>1245</v>
      </c>
      <c r="M8608">
        <v>2740</v>
      </c>
      <c r="N8608" s="6" t="s">
        <v>148</v>
      </c>
      <c r="O8608" s="6" t="s">
        <v>2205</v>
      </c>
      <c r="P8608" s="6" t="s">
        <v>71</v>
      </c>
      <c r="Q8608" s="6" t="s">
        <v>161</v>
      </c>
      <c r="R8608" s="6" t="s">
        <v>2206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3">
      <c r="A8609">
        <v>8608</v>
      </c>
      <c r="B8609" s="6" t="s">
        <v>10137</v>
      </c>
      <c r="C8609">
        <v>2011</v>
      </c>
      <c r="D8609" s="7">
        <v>40698</v>
      </c>
      <c r="E8609" s="7">
        <v>40703</v>
      </c>
      <c r="F8609" s="6" t="s">
        <v>50</v>
      </c>
      <c r="G8609" s="6" t="s">
        <v>5183</v>
      </c>
      <c r="H8609" s="6" t="s">
        <v>5184</v>
      </c>
      <c r="I8609" s="6" t="s">
        <v>26</v>
      </c>
      <c r="J8609" s="6" t="s">
        <v>27</v>
      </c>
      <c r="K8609" s="6" t="s">
        <v>266</v>
      </c>
      <c r="L8609" s="6" t="s">
        <v>267</v>
      </c>
      <c r="M8609">
        <v>10035</v>
      </c>
      <c r="N8609" s="6" t="s">
        <v>148</v>
      </c>
      <c r="O8609" s="6" t="s">
        <v>4583</v>
      </c>
      <c r="P8609" s="6" t="s">
        <v>32</v>
      </c>
      <c r="Q8609" s="6" t="s">
        <v>65</v>
      </c>
      <c r="R8609" s="6" t="s">
        <v>4584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3">
      <c r="A8610">
        <v>8609</v>
      </c>
      <c r="B8610" s="6" t="s">
        <v>10137</v>
      </c>
      <c r="C8610">
        <v>2011</v>
      </c>
      <c r="D8610" s="7">
        <v>40698</v>
      </c>
      <c r="E8610" s="7">
        <v>40703</v>
      </c>
      <c r="F8610" s="6" t="s">
        <v>50</v>
      </c>
      <c r="G8610" s="6" t="s">
        <v>5183</v>
      </c>
      <c r="H8610" s="6" t="s">
        <v>5184</v>
      </c>
      <c r="I8610" s="6" t="s">
        <v>26</v>
      </c>
      <c r="J8610" s="6" t="s">
        <v>27</v>
      </c>
      <c r="K8610" s="6" t="s">
        <v>266</v>
      </c>
      <c r="L8610" s="6" t="s">
        <v>267</v>
      </c>
      <c r="M8610">
        <v>10035</v>
      </c>
      <c r="N8610" s="6" t="s">
        <v>148</v>
      </c>
      <c r="O8610" s="6" t="s">
        <v>4091</v>
      </c>
      <c r="P8610" s="6" t="s">
        <v>46</v>
      </c>
      <c r="Q8610" s="6" t="s">
        <v>78</v>
      </c>
      <c r="R8610" s="6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s="6" t="s">
        <v>10137</v>
      </c>
      <c r="C8611">
        <v>2011</v>
      </c>
      <c r="D8611" s="7">
        <v>40698</v>
      </c>
      <c r="E8611" s="7">
        <v>40703</v>
      </c>
      <c r="F8611" s="6" t="s">
        <v>50</v>
      </c>
      <c r="G8611" s="6" t="s">
        <v>5183</v>
      </c>
      <c r="H8611" s="6" t="s">
        <v>5184</v>
      </c>
      <c r="I8611" s="6" t="s">
        <v>26</v>
      </c>
      <c r="J8611" s="6" t="s">
        <v>27</v>
      </c>
      <c r="K8611" s="6" t="s">
        <v>266</v>
      </c>
      <c r="L8611" s="6" t="s">
        <v>267</v>
      </c>
      <c r="M8611">
        <v>10035</v>
      </c>
      <c r="N8611" s="6" t="s">
        <v>148</v>
      </c>
      <c r="O8611" s="6" t="s">
        <v>2281</v>
      </c>
      <c r="P8611" s="6" t="s">
        <v>32</v>
      </c>
      <c r="Q8611" s="6" t="s">
        <v>33</v>
      </c>
      <c r="R8611" s="6" t="s">
        <v>2282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3">
      <c r="A8612">
        <v>8611</v>
      </c>
      <c r="B8612" s="6" t="s">
        <v>10137</v>
      </c>
      <c r="C8612">
        <v>2011</v>
      </c>
      <c r="D8612" s="7">
        <v>40698</v>
      </c>
      <c r="E8612" s="7">
        <v>40703</v>
      </c>
      <c r="F8612" s="6" t="s">
        <v>50</v>
      </c>
      <c r="G8612" s="6" t="s">
        <v>5183</v>
      </c>
      <c r="H8612" s="6" t="s">
        <v>5184</v>
      </c>
      <c r="I8612" s="6" t="s">
        <v>26</v>
      </c>
      <c r="J8612" s="6" t="s">
        <v>27</v>
      </c>
      <c r="K8612" s="6" t="s">
        <v>266</v>
      </c>
      <c r="L8612" s="6" t="s">
        <v>267</v>
      </c>
      <c r="M8612">
        <v>10035</v>
      </c>
      <c r="N8612" s="6" t="s">
        <v>148</v>
      </c>
      <c r="O8612" s="6" t="s">
        <v>3027</v>
      </c>
      <c r="P8612" s="6" t="s">
        <v>32</v>
      </c>
      <c r="Q8612" s="6" t="s">
        <v>65</v>
      </c>
      <c r="R8612" s="6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s="6" t="s">
        <v>10138</v>
      </c>
      <c r="C8613">
        <v>2014</v>
      </c>
      <c r="D8613" s="7">
        <v>41957</v>
      </c>
      <c r="E8613" s="7">
        <v>41961</v>
      </c>
      <c r="F8613" s="6" t="s">
        <v>23</v>
      </c>
      <c r="G8613" s="6" t="s">
        <v>2813</v>
      </c>
      <c r="H8613" s="6" t="s">
        <v>2814</v>
      </c>
      <c r="I8613" s="6" t="s">
        <v>26</v>
      </c>
      <c r="J8613" s="6" t="s">
        <v>27</v>
      </c>
      <c r="K8613" s="6" t="s">
        <v>8826</v>
      </c>
      <c r="L8613" s="6" t="s">
        <v>43</v>
      </c>
      <c r="M8613">
        <v>93030</v>
      </c>
      <c r="N8613" s="6" t="s">
        <v>44</v>
      </c>
      <c r="O8613" s="6" t="s">
        <v>5541</v>
      </c>
      <c r="P8613" s="6" t="s">
        <v>71</v>
      </c>
      <c r="Q8613" s="6" t="s">
        <v>161</v>
      </c>
      <c r="R8613" s="6" t="s">
        <v>5542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s="6" t="s">
        <v>10139</v>
      </c>
      <c r="C8614">
        <v>2013</v>
      </c>
      <c r="D8614" s="7">
        <v>41302</v>
      </c>
      <c r="E8614" s="7">
        <v>41306</v>
      </c>
      <c r="F8614" s="6" t="s">
        <v>23</v>
      </c>
      <c r="G8614" s="6" t="s">
        <v>3630</v>
      </c>
      <c r="H8614" s="6" t="s">
        <v>3631</v>
      </c>
      <c r="I8614" s="6" t="s">
        <v>41</v>
      </c>
      <c r="J8614" s="6" t="s">
        <v>27</v>
      </c>
      <c r="K8614" s="6" t="s">
        <v>42</v>
      </c>
      <c r="L8614" s="6" t="s">
        <v>43</v>
      </c>
      <c r="M8614">
        <v>90036</v>
      </c>
      <c r="N8614" s="6" t="s">
        <v>44</v>
      </c>
      <c r="O8614" s="6" t="s">
        <v>1561</v>
      </c>
      <c r="P8614" s="6" t="s">
        <v>46</v>
      </c>
      <c r="Q8614" s="6" t="s">
        <v>68</v>
      </c>
      <c r="R8614" s="6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s="6" t="s">
        <v>10140</v>
      </c>
      <c r="C8615">
        <v>2013</v>
      </c>
      <c r="D8615" s="7">
        <v>41588</v>
      </c>
      <c r="E8615" s="7">
        <v>41593</v>
      </c>
      <c r="F8615" s="6" t="s">
        <v>50</v>
      </c>
      <c r="G8615" s="6" t="s">
        <v>536</v>
      </c>
      <c r="H8615" s="6" t="s">
        <v>537</v>
      </c>
      <c r="I8615" s="6" t="s">
        <v>26</v>
      </c>
      <c r="J8615" s="6" t="s">
        <v>27</v>
      </c>
      <c r="K8615" s="6" t="s">
        <v>3199</v>
      </c>
      <c r="L8615" s="6" t="s">
        <v>43</v>
      </c>
      <c r="M8615">
        <v>94601</v>
      </c>
      <c r="N8615" s="6" t="s">
        <v>44</v>
      </c>
      <c r="O8615" s="6" t="s">
        <v>1074</v>
      </c>
      <c r="P8615" s="6" t="s">
        <v>71</v>
      </c>
      <c r="Q8615" s="6" t="s">
        <v>161</v>
      </c>
      <c r="R8615" s="6" t="s">
        <v>1075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3">
      <c r="A8616">
        <v>8615</v>
      </c>
      <c r="B8616" s="6" t="s">
        <v>10141</v>
      </c>
      <c r="C8616">
        <v>2013</v>
      </c>
      <c r="D8616" s="7">
        <v>41528</v>
      </c>
      <c r="E8616" s="7">
        <v>41532</v>
      </c>
      <c r="F8616" s="6" t="s">
        <v>50</v>
      </c>
      <c r="G8616" s="6" t="s">
        <v>3550</v>
      </c>
      <c r="H8616" s="6" t="s">
        <v>3551</v>
      </c>
      <c r="I8616" s="6" t="s">
        <v>26</v>
      </c>
      <c r="J8616" s="6" t="s">
        <v>27</v>
      </c>
      <c r="K8616" s="6" t="s">
        <v>2534</v>
      </c>
      <c r="L8616" s="6" t="s">
        <v>96</v>
      </c>
      <c r="M8616">
        <v>98026</v>
      </c>
      <c r="N8616" s="6" t="s">
        <v>44</v>
      </c>
      <c r="O8616" s="6" t="s">
        <v>7382</v>
      </c>
      <c r="P8616" s="6" t="s">
        <v>46</v>
      </c>
      <c r="Q8616" s="6" t="s">
        <v>47</v>
      </c>
      <c r="R8616" s="6" t="s">
        <v>7383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s="6" t="s">
        <v>10141</v>
      </c>
      <c r="C8617">
        <v>2013</v>
      </c>
      <c r="D8617" s="7">
        <v>41528</v>
      </c>
      <c r="E8617" s="7">
        <v>41532</v>
      </c>
      <c r="F8617" s="6" t="s">
        <v>50</v>
      </c>
      <c r="G8617" s="6" t="s">
        <v>3550</v>
      </c>
      <c r="H8617" s="6" t="s">
        <v>3551</v>
      </c>
      <c r="I8617" s="6" t="s">
        <v>26</v>
      </c>
      <c r="J8617" s="6" t="s">
        <v>27</v>
      </c>
      <c r="K8617" s="6" t="s">
        <v>2534</v>
      </c>
      <c r="L8617" s="6" t="s">
        <v>96</v>
      </c>
      <c r="M8617">
        <v>98026</v>
      </c>
      <c r="N8617" s="6" t="s">
        <v>44</v>
      </c>
      <c r="O8617" s="6" t="s">
        <v>3877</v>
      </c>
      <c r="P8617" s="6" t="s">
        <v>46</v>
      </c>
      <c r="Q8617" s="6" t="s">
        <v>75</v>
      </c>
      <c r="R8617" s="6" t="s">
        <v>1214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s="6" t="s">
        <v>10141</v>
      </c>
      <c r="C8618">
        <v>2013</v>
      </c>
      <c r="D8618" s="7">
        <v>41528</v>
      </c>
      <c r="E8618" s="7">
        <v>41532</v>
      </c>
      <c r="F8618" s="6" t="s">
        <v>50</v>
      </c>
      <c r="G8618" s="6" t="s">
        <v>3550</v>
      </c>
      <c r="H8618" s="6" t="s">
        <v>3551</v>
      </c>
      <c r="I8618" s="6" t="s">
        <v>26</v>
      </c>
      <c r="J8618" s="6" t="s">
        <v>27</v>
      </c>
      <c r="K8618" s="6" t="s">
        <v>2534</v>
      </c>
      <c r="L8618" s="6" t="s">
        <v>96</v>
      </c>
      <c r="M8618">
        <v>98026</v>
      </c>
      <c r="N8618" s="6" t="s">
        <v>44</v>
      </c>
      <c r="O8618" s="6" t="s">
        <v>3275</v>
      </c>
      <c r="P8618" s="6" t="s">
        <v>46</v>
      </c>
      <c r="Q8618" s="6" t="s">
        <v>90</v>
      </c>
      <c r="R8618" s="6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s="6" t="s">
        <v>10141</v>
      </c>
      <c r="C8619">
        <v>2013</v>
      </c>
      <c r="D8619" s="7">
        <v>41528</v>
      </c>
      <c r="E8619" s="7">
        <v>41532</v>
      </c>
      <c r="F8619" s="6" t="s">
        <v>50</v>
      </c>
      <c r="G8619" s="6" t="s">
        <v>3550</v>
      </c>
      <c r="H8619" s="6" t="s">
        <v>3551</v>
      </c>
      <c r="I8619" s="6" t="s">
        <v>26</v>
      </c>
      <c r="J8619" s="6" t="s">
        <v>27</v>
      </c>
      <c r="K8619" s="6" t="s">
        <v>2534</v>
      </c>
      <c r="L8619" s="6" t="s">
        <v>96</v>
      </c>
      <c r="M8619">
        <v>98026</v>
      </c>
      <c r="N8619" s="6" t="s">
        <v>44</v>
      </c>
      <c r="O8619" s="6" t="s">
        <v>2848</v>
      </c>
      <c r="P8619" s="6" t="s">
        <v>46</v>
      </c>
      <c r="Q8619" s="6" t="s">
        <v>75</v>
      </c>
      <c r="R8619" s="6" t="s">
        <v>2849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3">
      <c r="A8620">
        <v>8619</v>
      </c>
      <c r="B8620" s="6" t="s">
        <v>10142</v>
      </c>
      <c r="C8620">
        <v>2014</v>
      </c>
      <c r="D8620" s="7">
        <v>41702</v>
      </c>
      <c r="E8620" s="7">
        <v>41707</v>
      </c>
      <c r="F8620" s="6" t="s">
        <v>50</v>
      </c>
      <c r="G8620" s="6" t="s">
        <v>3183</v>
      </c>
      <c r="H8620" s="6" t="s">
        <v>3184</v>
      </c>
      <c r="I8620" s="6" t="s">
        <v>41</v>
      </c>
      <c r="J8620" s="6" t="s">
        <v>27</v>
      </c>
      <c r="K8620" s="6" t="s">
        <v>42</v>
      </c>
      <c r="L8620" s="6" t="s">
        <v>43</v>
      </c>
      <c r="M8620">
        <v>90004</v>
      </c>
      <c r="N8620" s="6" t="s">
        <v>44</v>
      </c>
      <c r="O8620" s="6" t="s">
        <v>2803</v>
      </c>
      <c r="P8620" s="6" t="s">
        <v>32</v>
      </c>
      <c r="Q8620" s="6" t="s">
        <v>56</v>
      </c>
      <c r="R8620" s="6" t="s">
        <v>280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3">
      <c r="A8621">
        <v>8620</v>
      </c>
      <c r="B8621" s="6" t="s">
        <v>10143</v>
      </c>
      <c r="C8621">
        <v>2014</v>
      </c>
      <c r="D8621" s="7">
        <v>41891</v>
      </c>
      <c r="E8621" s="7">
        <v>41896</v>
      </c>
      <c r="F8621" s="6" t="s">
        <v>23</v>
      </c>
      <c r="G8621" s="6" t="s">
        <v>2612</v>
      </c>
      <c r="H8621" s="6" t="s">
        <v>2613</v>
      </c>
      <c r="I8621" s="6" t="s">
        <v>41</v>
      </c>
      <c r="J8621" s="6" t="s">
        <v>27</v>
      </c>
      <c r="K8621" s="6" t="s">
        <v>266</v>
      </c>
      <c r="L8621" s="6" t="s">
        <v>267</v>
      </c>
      <c r="M8621">
        <v>10024</v>
      </c>
      <c r="N8621" s="6" t="s">
        <v>148</v>
      </c>
      <c r="O8621" s="6" t="s">
        <v>6838</v>
      </c>
      <c r="P8621" s="6" t="s">
        <v>46</v>
      </c>
      <c r="Q8621" s="6" t="s">
        <v>59</v>
      </c>
      <c r="R8621" s="6" t="s">
        <v>6839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3">
      <c r="A8622">
        <v>8621</v>
      </c>
      <c r="B8622" s="6" t="s">
        <v>10144</v>
      </c>
      <c r="C8622">
        <v>2014</v>
      </c>
      <c r="D8622" s="7">
        <v>41950</v>
      </c>
      <c r="E8622" s="7">
        <v>41953</v>
      </c>
      <c r="F8622" s="6" t="s">
        <v>23</v>
      </c>
      <c r="G8622" s="6" t="s">
        <v>6573</v>
      </c>
      <c r="H8622" s="6" t="s">
        <v>6574</v>
      </c>
      <c r="I8622" s="6" t="s">
        <v>26</v>
      </c>
      <c r="J8622" s="6" t="s">
        <v>27</v>
      </c>
      <c r="K8622" s="6" t="s">
        <v>815</v>
      </c>
      <c r="L8622" s="6" t="s">
        <v>104</v>
      </c>
      <c r="M8622">
        <v>75217</v>
      </c>
      <c r="N8622" s="6" t="s">
        <v>105</v>
      </c>
      <c r="O8622" s="6" t="s">
        <v>2629</v>
      </c>
      <c r="P8622" s="6" t="s">
        <v>32</v>
      </c>
      <c r="Q8622" s="6" t="s">
        <v>65</v>
      </c>
      <c r="R8622" s="6" t="s">
        <v>2630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3">
      <c r="A8623">
        <v>8622</v>
      </c>
      <c r="B8623" s="6" t="s">
        <v>10145</v>
      </c>
      <c r="C8623">
        <v>2014</v>
      </c>
      <c r="D8623" s="7">
        <v>41773</v>
      </c>
      <c r="E8623" s="7">
        <v>41778</v>
      </c>
      <c r="F8623" s="6" t="s">
        <v>50</v>
      </c>
      <c r="G8623" s="6" t="s">
        <v>3287</v>
      </c>
      <c r="H8623" s="6" t="s">
        <v>3288</v>
      </c>
      <c r="I8623" s="6" t="s">
        <v>41</v>
      </c>
      <c r="J8623" s="6" t="s">
        <v>27</v>
      </c>
      <c r="K8623" s="6" t="s">
        <v>612</v>
      </c>
      <c r="L8623" s="6" t="s">
        <v>335</v>
      </c>
      <c r="M8623">
        <v>37064</v>
      </c>
      <c r="N8623" s="6" t="s">
        <v>30</v>
      </c>
      <c r="O8623" s="6" t="s">
        <v>437</v>
      </c>
      <c r="P8623" s="6" t="s">
        <v>46</v>
      </c>
      <c r="Q8623" s="6" t="s">
        <v>78</v>
      </c>
      <c r="R8623" s="6" t="s">
        <v>438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3">
      <c r="A8624">
        <v>8623</v>
      </c>
      <c r="B8624" s="6" t="s">
        <v>10146</v>
      </c>
      <c r="C8624">
        <v>2013</v>
      </c>
      <c r="D8624" s="7">
        <v>41606</v>
      </c>
      <c r="E8624" s="7">
        <v>41610</v>
      </c>
      <c r="F8624" s="6" t="s">
        <v>50</v>
      </c>
      <c r="G8624" s="6" t="s">
        <v>5677</v>
      </c>
      <c r="H8624" s="6" t="s">
        <v>5678</v>
      </c>
      <c r="I8624" s="6" t="s">
        <v>26</v>
      </c>
      <c r="J8624" s="6" t="s">
        <v>27</v>
      </c>
      <c r="K8624" s="6" t="s">
        <v>544</v>
      </c>
      <c r="L8624" s="6" t="s">
        <v>310</v>
      </c>
      <c r="M8624">
        <v>85023</v>
      </c>
      <c r="N8624" s="6" t="s">
        <v>44</v>
      </c>
      <c r="O8624" s="6" t="s">
        <v>1039</v>
      </c>
      <c r="P8624" s="6" t="s">
        <v>46</v>
      </c>
      <c r="Q8624" s="6" t="s">
        <v>59</v>
      </c>
      <c r="R8624" s="6" t="s">
        <v>1040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3">
      <c r="A8625">
        <v>8624</v>
      </c>
      <c r="B8625" s="6" t="s">
        <v>10147</v>
      </c>
      <c r="C8625">
        <v>2012</v>
      </c>
      <c r="D8625" s="7">
        <v>41226</v>
      </c>
      <c r="E8625" s="7">
        <v>41231</v>
      </c>
      <c r="F8625" s="6" t="s">
        <v>50</v>
      </c>
      <c r="G8625" s="6" t="s">
        <v>2080</v>
      </c>
      <c r="H8625" s="6" t="s">
        <v>2081</v>
      </c>
      <c r="I8625" s="6" t="s">
        <v>26</v>
      </c>
      <c r="J8625" s="6" t="s">
        <v>27</v>
      </c>
      <c r="K8625" s="6" t="s">
        <v>1419</v>
      </c>
      <c r="L8625" s="6" t="s">
        <v>54</v>
      </c>
      <c r="M8625">
        <v>33178</v>
      </c>
      <c r="N8625" s="6" t="s">
        <v>30</v>
      </c>
      <c r="O8625" s="6" t="s">
        <v>4299</v>
      </c>
      <c r="P8625" s="6" t="s">
        <v>46</v>
      </c>
      <c r="Q8625" s="6" t="s">
        <v>75</v>
      </c>
      <c r="R8625" s="6" t="s">
        <v>4300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3">
      <c r="A8626">
        <v>8625</v>
      </c>
      <c r="B8626" s="6" t="s">
        <v>10147</v>
      </c>
      <c r="C8626">
        <v>2012</v>
      </c>
      <c r="D8626" s="7">
        <v>41226</v>
      </c>
      <c r="E8626" s="7">
        <v>41231</v>
      </c>
      <c r="F8626" s="6" t="s">
        <v>50</v>
      </c>
      <c r="G8626" s="6" t="s">
        <v>2080</v>
      </c>
      <c r="H8626" s="6" t="s">
        <v>2081</v>
      </c>
      <c r="I8626" s="6" t="s">
        <v>26</v>
      </c>
      <c r="J8626" s="6" t="s">
        <v>27</v>
      </c>
      <c r="K8626" s="6" t="s">
        <v>1419</v>
      </c>
      <c r="L8626" s="6" t="s">
        <v>54</v>
      </c>
      <c r="M8626">
        <v>33178</v>
      </c>
      <c r="N8626" s="6" t="s">
        <v>30</v>
      </c>
      <c r="O8626" s="6" t="s">
        <v>4515</v>
      </c>
      <c r="P8626" s="6" t="s">
        <v>71</v>
      </c>
      <c r="Q8626" s="6" t="s">
        <v>161</v>
      </c>
      <c r="R8626" s="6" t="s">
        <v>4516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3">
      <c r="A8627">
        <v>8626</v>
      </c>
      <c r="B8627" s="6" t="s">
        <v>10148</v>
      </c>
      <c r="C8627">
        <v>2012</v>
      </c>
      <c r="D8627" s="7">
        <v>41251</v>
      </c>
      <c r="E8627" s="7">
        <v>41255</v>
      </c>
      <c r="F8627" s="6" t="s">
        <v>50</v>
      </c>
      <c r="G8627" s="6" t="s">
        <v>3630</v>
      </c>
      <c r="H8627" s="6" t="s">
        <v>3631</v>
      </c>
      <c r="I8627" s="6" t="s">
        <v>41</v>
      </c>
      <c r="J8627" s="6" t="s">
        <v>27</v>
      </c>
      <c r="K8627" s="6" t="s">
        <v>1081</v>
      </c>
      <c r="L8627" s="6" t="s">
        <v>457</v>
      </c>
      <c r="M8627">
        <v>80906</v>
      </c>
      <c r="N8627" s="6" t="s">
        <v>44</v>
      </c>
      <c r="O8627" s="6" t="s">
        <v>4895</v>
      </c>
      <c r="P8627" s="6" t="s">
        <v>46</v>
      </c>
      <c r="Q8627" s="6" t="s">
        <v>90</v>
      </c>
      <c r="R8627" s="6" t="s">
        <v>4896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3">
      <c r="A8628">
        <v>8627</v>
      </c>
      <c r="B8628" s="6" t="s">
        <v>10149</v>
      </c>
      <c r="C8628">
        <v>2012</v>
      </c>
      <c r="D8628" s="7">
        <v>41159</v>
      </c>
      <c r="E8628" s="7">
        <v>41164</v>
      </c>
      <c r="F8628" s="6" t="s">
        <v>50</v>
      </c>
      <c r="G8628" s="6" t="s">
        <v>1149</v>
      </c>
      <c r="H8628" s="6" t="s">
        <v>1150</v>
      </c>
      <c r="I8628" s="6" t="s">
        <v>41</v>
      </c>
      <c r="J8628" s="6" t="s">
        <v>27</v>
      </c>
      <c r="K8628" s="6" t="s">
        <v>266</v>
      </c>
      <c r="L8628" s="6" t="s">
        <v>267</v>
      </c>
      <c r="M8628">
        <v>10011</v>
      </c>
      <c r="N8628" s="6" t="s">
        <v>148</v>
      </c>
      <c r="O8628" s="6" t="s">
        <v>5017</v>
      </c>
      <c r="P8628" s="6" t="s">
        <v>46</v>
      </c>
      <c r="Q8628" s="6" t="s">
        <v>59</v>
      </c>
      <c r="R8628" s="6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s="6" t="s">
        <v>10149</v>
      </c>
      <c r="C8629">
        <v>2012</v>
      </c>
      <c r="D8629" s="7">
        <v>41159</v>
      </c>
      <c r="E8629" s="7">
        <v>41164</v>
      </c>
      <c r="F8629" s="6" t="s">
        <v>50</v>
      </c>
      <c r="G8629" s="6" t="s">
        <v>1149</v>
      </c>
      <c r="H8629" s="6" t="s">
        <v>1150</v>
      </c>
      <c r="I8629" s="6" t="s">
        <v>41</v>
      </c>
      <c r="J8629" s="6" t="s">
        <v>27</v>
      </c>
      <c r="K8629" s="6" t="s">
        <v>266</v>
      </c>
      <c r="L8629" s="6" t="s">
        <v>267</v>
      </c>
      <c r="M8629">
        <v>10011</v>
      </c>
      <c r="N8629" s="6" t="s">
        <v>148</v>
      </c>
      <c r="O8629" s="6" t="s">
        <v>6685</v>
      </c>
      <c r="P8629" s="6" t="s">
        <v>71</v>
      </c>
      <c r="Q8629" s="6" t="s">
        <v>161</v>
      </c>
      <c r="R8629" s="6" t="s">
        <v>6686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3">
      <c r="A8630">
        <v>8629</v>
      </c>
      <c r="B8630" s="6" t="s">
        <v>10149</v>
      </c>
      <c r="C8630">
        <v>2012</v>
      </c>
      <c r="D8630" s="7">
        <v>41159</v>
      </c>
      <c r="E8630" s="7">
        <v>41164</v>
      </c>
      <c r="F8630" s="6" t="s">
        <v>50</v>
      </c>
      <c r="G8630" s="6" t="s">
        <v>1149</v>
      </c>
      <c r="H8630" s="6" t="s">
        <v>1150</v>
      </c>
      <c r="I8630" s="6" t="s">
        <v>41</v>
      </c>
      <c r="J8630" s="6" t="s">
        <v>27</v>
      </c>
      <c r="K8630" s="6" t="s">
        <v>266</v>
      </c>
      <c r="L8630" s="6" t="s">
        <v>267</v>
      </c>
      <c r="M8630">
        <v>10011</v>
      </c>
      <c r="N8630" s="6" t="s">
        <v>148</v>
      </c>
      <c r="O8630" s="6" t="s">
        <v>2077</v>
      </c>
      <c r="P8630" s="6" t="s">
        <v>46</v>
      </c>
      <c r="Q8630" s="6" t="s">
        <v>75</v>
      </c>
      <c r="R8630" s="6" t="s">
        <v>2078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3">
      <c r="A8631">
        <v>8630</v>
      </c>
      <c r="B8631" s="6" t="s">
        <v>10149</v>
      </c>
      <c r="C8631">
        <v>2012</v>
      </c>
      <c r="D8631" s="7">
        <v>41159</v>
      </c>
      <c r="E8631" s="7">
        <v>41164</v>
      </c>
      <c r="F8631" s="6" t="s">
        <v>50</v>
      </c>
      <c r="G8631" s="6" t="s">
        <v>1149</v>
      </c>
      <c r="H8631" s="6" t="s">
        <v>1150</v>
      </c>
      <c r="I8631" s="6" t="s">
        <v>41</v>
      </c>
      <c r="J8631" s="6" t="s">
        <v>27</v>
      </c>
      <c r="K8631" s="6" t="s">
        <v>266</v>
      </c>
      <c r="L8631" s="6" t="s">
        <v>267</v>
      </c>
      <c r="M8631">
        <v>10011</v>
      </c>
      <c r="N8631" s="6" t="s">
        <v>148</v>
      </c>
      <c r="O8631" s="6" t="s">
        <v>5700</v>
      </c>
      <c r="P8631" s="6" t="s">
        <v>32</v>
      </c>
      <c r="Q8631" s="6" t="s">
        <v>56</v>
      </c>
      <c r="R8631" s="6" t="s">
        <v>5701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3">
      <c r="A8632">
        <v>8631</v>
      </c>
      <c r="B8632" s="6" t="s">
        <v>10149</v>
      </c>
      <c r="C8632">
        <v>2012</v>
      </c>
      <c r="D8632" s="7">
        <v>41159</v>
      </c>
      <c r="E8632" s="7">
        <v>41164</v>
      </c>
      <c r="F8632" s="6" t="s">
        <v>50</v>
      </c>
      <c r="G8632" s="6" t="s">
        <v>1149</v>
      </c>
      <c r="H8632" s="6" t="s">
        <v>1150</v>
      </c>
      <c r="I8632" s="6" t="s">
        <v>41</v>
      </c>
      <c r="J8632" s="6" t="s">
        <v>27</v>
      </c>
      <c r="K8632" s="6" t="s">
        <v>266</v>
      </c>
      <c r="L8632" s="6" t="s">
        <v>267</v>
      </c>
      <c r="M8632">
        <v>10011</v>
      </c>
      <c r="N8632" s="6" t="s">
        <v>148</v>
      </c>
      <c r="O8632" s="6" t="s">
        <v>3142</v>
      </c>
      <c r="P8632" s="6" t="s">
        <v>46</v>
      </c>
      <c r="Q8632" s="6" t="s">
        <v>269</v>
      </c>
      <c r="R8632" s="6" t="s">
        <v>3143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3">
      <c r="A8633">
        <v>8632</v>
      </c>
      <c r="B8633" s="6" t="s">
        <v>10150</v>
      </c>
      <c r="C8633">
        <v>2013</v>
      </c>
      <c r="D8633" s="7">
        <v>41484</v>
      </c>
      <c r="E8633" s="7">
        <v>41485</v>
      </c>
      <c r="F8633" s="6" t="s">
        <v>188</v>
      </c>
      <c r="G8633" s="6" t="s">
        <v>1892</v>
      </c>
      <c r="H8633" s="6" t="s">
        <v>1893</v>
      </c>
      <c r="I8633" s="6" t="s">
        <v>26</v>
      </c>
      <c r="J8633" s="6" t="s">
        <v>27</v>
      </c>
      <c r="K8633" s="6" t="s">
        <v>8098</v>
      </c>
      <c r="L8633" s="6" t="s">
        <v>147</v>
      </c>
      <c r="M8633">
        <v>18018</v>
      </c>
      <c r="N8633" s="6" t="s">
        <v>148</v>
      </c>
      <c r="O8633" s="6" t="s">
        <v>2462</v>
      </c>
      <c r="P8633" s="6" t="s">
        <v>32</v>
      </c>
      <c r="Q8633" s="6" t="s">
        <v>33</v>
      </c>
      <c r="R8633" s="6" t="s">
        <v>2463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s="6" t="s">
        <v>10150</v>
      </c>
      <c r="C8634">
        <v>2013</v>
      </c>
      <c r="D8634" s="7">
        <v>41484</v>
      </c>
      <c r="E8634" s="7">
        <v>41485</v>
      </c>
      <c r="F8634" s="6" t="s">
        <v>188</v>
      </c>
      <c r="G8634" s="6" t="s">
        <v>1892</v>
      </c>
      <c r="H8634" s="6" t="s">
        <v>1893</v>
      </c>
      <c r="I8634" s="6" t="s">
        <v>26</v>
      </c>
      <c r="J8634" s="6" t="s">
        <v>27</v>
      </c>
      <c r="K8634" s="6" t="s">
        <v>8098</v>
      </c>
      <c r="L8634" s="6" t="s">
        <v>147</v>
      </c>
      <c r="M8634">
        <v>18018</v>
      </c>
      <c r="N8634" s="6" t="s">
        <v>148</v>
      </c>
      <c r="O8634" s="6" t="s">
        <v>2691</v>
      </c>
      <c r="P8634" s="6" t="s">
        <v>46</v>
      </c>
      <c r="Q8634" s="6" t="s">
        <v>75</v>
      </c>
      <c r="R8634" s="6" t="s">
        <v>2692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3">
      <c r="A8635">
        <v>8634</v>
      </c>
      <c r="B8635" s="6" t="s">
        <v>10150</v>
      </c>
      <c r="C8635">
        <v>2013</v>
      </c>
      <c r="D8635" s="7">
        <v>41484</v>
      </c>
      <c r="E8635" s="7">
        <v>41485</v>
      </c>
      <c r="F8635" s="6" t="s">
        <v>188</v>
      </c>
      <c r="G8635" s="6" t="s">
        <v>1892</v>
      </c>
      <c r="H8635" s="6" t="s">
        <v>1893</v>
      </c>
      <c r="I8635" s="6" t="s">
        <v>26</v>
      </c>
      <c r="J8635" s="6" t="s">
        <v>27</v>
      </c>
      <c r="K8635" s="6" t="s">
        <v>8098</v>
      </c>
      <c r="L8635" s="6" t="s">
        <v>147</v>
      </c>
      <c r="M8635">
        <v>18018</v>
      </c>
      <c r="N8635" s="6" t="s">
        <v>148</v>
      </c>
      <c r="O8635" s="6" t="s">
        <v>7634</v>
      </c>
      <c r="P8635" s="6" t="s">
        <v>46</v>
      </c>
      <c r="Q8635" s="6" t="s">
        <v>78</v>
      </c>
      <c r="R8635" s="6" t="s">
        <v>7635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3">
      <c r="A8636">
        <v>8635</v>
      </c>
      <c r="B8636" s="6" t="s">
        <v>10151</v>
      </c>
      <c r="C8636">
        <v>2014</v>
      </c>
      <c r="D8636" s="7">
        <v>41877</v>
      </c>
      <c r="E8636" s="7">
        <v>41881</v>
      </c>
      <c r="F8636" s="6" t="s">
        <v>50</v>
      </c>
      <c r="G8636" s="6" t="s">
        <v>2304</v>
      </c>
      <c r="H8636" s="6" t="s">
        <v>2305</v>
      </c>
      <c r="I8636" s="6" t="s">
        <v>26</v>
      </c>
      <c r="J8636" s="6" t="s">
        <v>27</v>
      </c>
      <c r="K8636" s="6" t="s">
        <v>146</v>
      </c>
      <c r="L8636" s="6" t="s">
        <v>147</v>
      </c>
      <c r="M8636">
        <v>19140</v>
      </c>
      <c r="N8636" s="6" t="s">
        <v>148</v>
      </c>
      <c r="O8636" s="6" t="s">
        <v>31</v>
      </c>
      <c r="P8636" s="6" t="s">
        <v>32</v>
      </c>
      <c r="Q8636" s="6" t="s">
        <v>33</v>
      </c>
      <c r="R8636" s="6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3">
      <c r="A8637">
        <v>8636</v>
      </c>
      <c r="B8637" s="6" t="s">
        <v>10152</v>
      </c>
      <c r="C8637">
        <v>2011</v>
      </c>
      <c r="D8637" s="7">
        <v>40663</v>
      </c>
      <c r="E8637" s="7">
        <v>40665</v>
      </c>
      <c r="F8637" s="6" t="s">
        <v>188</v>
      </c>
      <c r="G8637" s="6" t="s">
        <v>5224</v>
      </c>
      <c r="H8637" s="6" t="s">
        <v>5225</v>
      </c>
      <c r="I8637" s="6" t="s">
        <v>26</v>
      </c>
      <c r="J8637" s="6" t="s">
        <v>27</v>
      </c>
      <c r="K8637" s="6" t="s">
        <v>1473</v>
      </c>
      <c r="L8637" s="6" t="s">
        <v>29</v>
      </c>
      <c r="M8637">
        <v>40214</v>
      </c>
      <c r="N8637" s="6" t="s">
        <v>30</v>
      </c>
      <c r="O8637" s="6" t="s">
        <v>8358</v>
      </c>
      <c r="P8637" s="6" t="s">
        <v>46</v>
      </c>
      <c r="Q8637" s="6" t="s">
        <v>68</v>
      </c>
      <c r="R8637" s="6" t="s">
        <v>8359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s="6" t="s">
        <v>10152</v>
      </c>
      <c r="C8638">
        <v>2011</v>
      </c>
      <c r="D8638" s="7">
        <v>40663</v>
      </c>
      <c r="E8638" s="7">
        <v>40665</v>
      </c>
      <c r="F8638" s="6" t="s">
        <v>188</v>
      </c>
      <c r="G8638" s="6" t="s">
        <v>5224</v>
      </c>
      <c r="H8638" s="6" t="s">
        <v>5225</v>
      </c>
      <c r="I8638" s="6" t="s">
        <v>26</v>
      </c>
      <c r="J8638" s="6" t="s">
        <v>27</v>
      </c>
      <c r="K8638" s="6" t="s">
        <v>1473</v>
      </c>
      <c r="L8638" s="6" t="s">
        <v>29</v>
      </c>
      <c r="M8638">
        <v>40214</v>
      </c>
      <c r="N8638" s="6" t="s">
        <v>30</v>
      </c>
      <c r="O8638" s="6" t="s">
        <v>2117</v>
      </c>
      <c r="P8638" s="6" t="s">
        <v>46</v>
      </c>
      <c r="Q8638" s="6" t="s">
        <v>59</v>
      </c>
      <c r="R8638" s="6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s="6" t="s">
        <v>10153</v>
      </c>
      <c r="C8639">
        <v>2014</v>
      </c>
      <c r="D8639" s="7">
        <v>41757</v>
      </c>
      <c r="E8639" s="7">
        <v>41762</v>
      </c>
      <c r="F8639" s="6" t="s">
        <v>50</v>
      </c>
      <c r="G8639" s="6" t="s">
        <v>323</v>
      </c>
      <c r="H8639" s="6" t="s">
        <v>324</v>
      </c>
      <c r="I8639" s="6" t="s">
        <v>26</v>
      </c>
      <c r="J8639" s="6" t="s">
        <v>27</v>
      </c>
      <c r="K8639" s="6" t="s">
        <v>95</v>
      </c>
      <c r="L8639" s="6" t="s">
        <v>96</v>
      </c>
      <c r="M8639">
        <v>98105</v>
      </c>
      <c r="N8639" s="6" t="s">
        <v>44</v>
      </c>
      <c r="O8639" s="6" t="s">
        <v>298</v>
      </c>
      <c r="P8639" s="6" t="s">
        <v>32</v>
      </c>
      <c r="Q8639" s="6" t="s">
        <v>65</v>
      </c>
      <c r="R8639" s="6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3">
      <c r="A8640">
        <v>8639</v>
      </c>
      <c r="B8640" s="6" t="s">
        <v>10154</v>
      </c>
      <c r="C8640">
        <v>2014</v>
      </c>
      <c r="D8640" s="7">
        <v>41844</v>
      </c>
      <c r="E8640" s="7">
        <v>41845</v>
      </c>
      <c r="F8640" s="6" t="s">
        <v>188</v>
      </c>
      <c r="G8640" s="6" t="s">
        <v>1527</v>
      </c>
      <c r="H8640" s="6" t="s">
        <v>1528</v>
      </c>
      <c r="I8640" s="6" t="s">
        <v>102</v>
      </c>
      <c r="J8640" s="6" t="s">
        <v>27</v>
      </c>
      <c r="K8640" s="6" t="s">
        <v>4514</v>
      </c>
      <c r="L8640" s="6" t="s">
        <v>114</v>
      </c>
      <c r="M8640">
        <v>53142</v>
      </c>
      <c r="N8640" s="6" t="s">
        <v>105</v>
      </c>
      <c r="O8640" s="6" t="s">
        <v>4415</v>
      </c>
      <c r="P8640" s="6" t="s">
        <v>71</v>
      </c>
      <c r="Q8640" s="6" t="s">
        <v>161</v>
      </c>
      <c r="R8640" s="6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s="6" t="s">
        <v>10155</v>
      </c>
      <c r="C8641">
        <v>2011</v>
      </c>
      <c r="D8641" s="7">
        <v>40890</v>
      </c>
      <c r="E8641" s="7">
        <v>40892</v>
      </c>
      <c r="F8641" s="6" t="s">
        <v>23</v>
      </c>
      <c r="G8641" s="6" t="s">
        <v>1448</v>
      </c>
      <c r="H8641" s="6" t="s">
        <v>1449</v>
      </c>
      <c r="I8641" s="6" t="s">
        <v>41</v>
      </c>
      <c r="J8641" s="6" t="s">
        <v>27</v>
      </c>
      <c r="K8641" s="6" t="s">
        <v>28</v>
      </c>
      <c r="L8641" s="6" t="s">
        <v>29</v>
      </c>
      <c r="M8641">
        <v>42420</v>
      </c>
      <c r="N8641" s="6" t="s">
        <v>30</v>
      </c>
      <c r="O8641" s="6" t="s">
        <v>3587</v>
      </c>
      <c r="P8641" s="6" t="s">
        <v>46</v>
      </c>
      <c r="Q8641" s="6" t="s">
        <v>75</v>
      </c>
      <c r="R8641" s="6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s="6" t="s">
        <v>10156</v>
      </c>
      <c r="C8642">
        <v>2014</v>
      </c>
      <c r="D8642" s="7">
        <v>41652</v>
      </c>
      <c r="E8642" s="7">
        <v>41656</v>
      </c>
      <c r="F8642" s="6" t="s">
        <v>50</v>
      </c>
      <c r="G8642" s="6" t="s">
        <v>910</v>
      </c>
      <c r="H8642" s="6" t="s">
        <v>911</v>
      </c>
      <c r="I8642" s="6" t="s">
        <v>41</v>
      </c>
      <c r="J8642" s="6" t="s">
        <v>27</v>
      </c>
      <c r="K8642" s="6" t="s">
        <v>815</v>
      </c>
      <c r="L8642" s="6" t="s">
        <v>104</v>
      </c>
      <c r="M8642">
        <v>75217</v>
      </c>
      <c r="N8642" s="6" t="s">
        <v>105</v>
      </c>
      <c r="O8642" s="6" t="s">
        <v>2691</v>
      </c>
      <c r="P8642" s="6" t="s">
        <v>46</v>
      </c>
      <c r="Q8642" s="6" t="s">
        <v>75</v>
      </c>
      <c r="R8642" s="6" t="s">
        <v>2692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s="6" t="s">
        <v>10157</v>
      </c>
      <c r="C8643">
        <v>2014</v>
      </c>
      <c r="D8643" s="7">
        <v>41976</v>
      </c>
      <c r="E8643" s="7">
        <v>41976</v>
      </c>
      <c r="F8643" s="6" t="s">
        <v>1290</v>
      </c>
      <c r="G8643" s="6" t="s">
        <v>5317</v>
      </c>
      <c r="H8643" s="6" t="s">
        <v>5318</v>
      </c>
      <c r="I8643" s="6" t="s">
        <v>26</v>
      </c>
      <c r="J8643" s="6" t="s">
        <v>27</v>
      </c>
      <c r="K8643" s="6" t="s">
        <v>1385</v>
      </c>
      <c r="L8643" s="6" t="s">
        <v>310</v>
      </c>
      <c r="M8643">
        <v>85345</v>
      </c>
      <c r="N8643" s="6" t="s">
        <v>44</v>
      </c>
      <c r="O8643" s="6" t="s">
        <v>1722</v>
      </c>
      <c r="P8643" s="6" t="s">
        <v>46</v>
      </c>
      <c r="Q8643" s="6" t="s">
        <v>75</v>
      </c>
      <c r="R8643" s="6" t="s">
        <v>1723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3">
      <c r="A8644">
        <v>8643</v>
      </c>
      <c r="B8644" s="6" t="s">
        <v>10158</v>
      </c>
      <c r="C8644">
        <v>2012</v>
      </c>
      <c r="D8644" s="7">
        <v>41221</v>
      </c>
      <c r="E8644" s="7">
        <v>41228</v>
      </c>
      <c r="F8644" s="6" t="s">
        <v>50</v>
      </c>
      <c r="G8644" s="6" t="s">
        <v>3094</v>
      </c>
      <c r="H8644" s="6" t="s">
        <v>3095</v>
      </c>
      <c r="I8644" s="6" t="s">
        <v>41</v>
      </c>
      <c r="J8644" s="6" t="s">
        <v>27</v>
      </c>
      <c r="K8644" s="6" t="s">
        <v>1521</v>
      </c>
      <c r="L8644" s="6" t="s">
        <v>88</v>
      </c>
      <c r="M8644">
        <v>28540</v>
      </c>
      <c r="N8644" s="6" t="s">
        <v>30</v>
      </c>
      <c r="O8644" s="6" t="s">
        <v>1174</v>
      </c>
      <c r="P8644" s="6" t="s">
        <v>46</v>
      </c>
      <c r="Q8644" s="6" t="s">
        <v>269</v>
      </c>
      <c r="R8644" s="6" t="s">
        <v>1175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s="6" t="s">
        <v>10158</v>
      </c>
      <c r="C8645">
        <v>2012</v>
      </c>
      <c r="D8645" s="7">
        <v>41221</v>
      </c>
      <c r="E8645" s="7">
        <v>41228</v>
      </c>
      <c r="F8645" s="6" t="s">
        <v>50</v>
      </c>
      <c r="G8645" s="6" t="s">
        <v>3094</v>
      </c>
      <c r="H8645" s="6" t="s">
        <v>3095</v>
      </c>
      <c r="I8645" s="6" t="s">
        <v>41</v>
      </c>
      <c r="J8645" s="6" t="s">
        <v>27</v>
      </c>
      <c r="K8645" s="6" t="s">
        <v>1521</v>
      </c>
      <c r="L8645" s="6" t="s">
        <v>88</v>
      </c>
      <c r="M8645">
        <v>28540</v>
      </c>
      <c r="N8645" s="6" t="s">
        <v>30</v>
      </c>
      <c r="O8645" s="6" t="s">
        <v>7177</v>
      </c>
      <c r="P8645" s="6" t="s">
        <v>46</v>
      </c>
      <c r="Q8645" s="6" t="s">
        <v>47</v>
      </c>
      <c r="R8645" s="6" t="s">
        <v>7178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3">
      <c r="A8646">
        <v>8645</v>
      </c>
      <c r="B8646" s="6" t="s">
        <v>10158</v>
      </c>
      <c r="C8646">
        <v>2012</v>
      </c>
      <c r="D8646" s="7">
        <v>41221</v>
      </c>
      <c r="E8646" s="7">
        <v>41228</v>
      </c>
      <c r="F8646" s="6" t="s">
        <v>50</v>
      </c>
      <c r="G8646" s="6" t="s">
        <v>3094</v>
      </c>
      <c r="H8646" s="6" t="s">
        <v>3095</v>
      </c>
      <c r="I8646" s="6" t="s">
        <v>41</v>
      </c>
      <c r="J8646" s="6" t="s">
        <v>27</v>
      </c>
      <c r="K8646" s="6" t="s">
        <v>1521</v>
      </c>
      <c r="L8646" s="6" t="s">
        <v>88</v>
      </c>
      <c r="M8646">
        <v>28540</v>
      </c>
      <c r="N8646" s="6" t="s">
        <v>30</v>
      </c>
      <c r="O8646" s="6" t="s">
        <v>1603</v>
      </c>
      <c r="P8646" s="6" t="s">
        <v>46</v>
      </c>
      <c r="Q8646" s="6" t="s">
        <v>75</v>
      </c>
      <c r="R8646" s="6" t="s">
        <v>1604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3">
      <c r="A8647">
        <v>8646</v>
      </c>
      <c r="B8647" s="6" t="s">
        <v>10158</v>
      </c>
      <c r="C8647">
        <v>2012</v>
      </c>
      <c r="D8647" s="7">
        <v>41221</v>
      </c>
      <c r="E8647" s="7">
        <v>41228</v>
      </c>
      <c r="F8647" s="6" t="s">
        <v>50</v>
      </c>
      <c r="G8647" s="6" t="s">
        <v>3094</v>
      </c>
      <c r="H8647" s="6" t="s">
        <v>3095</v>
      </c>
      <c r="I8647" s="6" t="s">
        <v>41</v>
      </c>
      <c r="J8647" s="6" t="s">
        <v>27</v>
      </c>
      <c r="K8647" s="6" t="s">
        <v>1521</v>
      </c>
      <c r="L8647" s="6" t="s">
        <v>88</v>
      </c>
      <c r="M8647">
        <v>28540</v>
      </c>
      <c r="N8647" s="6" t="s">
        <v>30</v>
      </c>
      <c r="O8647" s="6" t="s">
        <v>1284</v>
      </c>
      <c r="P8647" s="6" t="s">
        <v>32</v>
      </c>
      <c r="Q8647" s="6" t="s">
        <v>65</v>
      </c>
      <c r="R8647" s="6" t="s">
        <v>1285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3">
      <c r="A8648">
        <v>8647</v>
      </c>
      <c r="B8648" s="6" t="s">
        <v>10159</v>
      </c>
      <c r="C8648">
        <v>2013</v>
      </c>
      <c r="D8648" s="7">
        <v>41604</v>
      </c>
      <c r="E8648" s="7">
        <v>41608</v>
      </c>
      <c r="F8648" s="6" t="s">
        <v>50</v>
      </c>
      <c r="G8648" s="6" t="s">
        <v>6663</v>
      </c>
      <c r="H8648" s="6" t="s">
        <v>6664</v>
      </c>
      <c r="I8648" s="6" t="s">
        <v>26</v>
      </c>
      <c r="J8648" s="6" t="s">
        <v>27</v>
      </c>
      <c r="K8648" s="6" t="s">
        <v>42</v>
      </c>
      <c r="L8648" s="6" t="s">
        <v>43</v>
      </c>
      <c r="M8648">
        <v>90032</v>
      </c>
      <c r="N8648" s="6" t="s">
        <v>44</v>
      </c>
      <c r="O8648" s="6" t="s">
        <v>716</v>
      </c>
      <c r="P8648" s="6" t="s">
        <v>32</v>
      </c>
      <c r="Q8648" s="6" t="s">
        <v>36</v>
      </c>
      <c r="R8648" s="6" t="s">
        <v>717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3">
      <c r="A8649">
        <v>8648</v>
      </c>
      <c r="B8649" s="6" t="s">
        <v>10160</v>
      </c>
      <c r="C8649">
        <v>2012</v>
      </c>
      <c r="D8649" s="7">
        <v>41248</v>
      </c>
      <c r="E8649" s="7">
        <v>41251</v>
      </c>
      <c r="F8649" s="6" t="s">
        <v>188</v>
      </c>
      <c r="G8649" s="6" t="s">
        <v>5799</v>
      </c>
      <c r="H8649" s="6" t="s">
        <v>5800</v>
      </c>
      <c r="I8649" s="6" t="s">
        <v>41</v>
      </c>
      <c r="J8649" s="6" t="s">
        <v>27</v>
      </c>
      <c r="K8649" s="6" t="s">
        <v>5661</v>
      </c>
      <c r="L8649" s="6" t="s">
        <v>335</v>
      </c>
      <c r="M8649">
        <v>37211</v>
      </c>
      <c r="N8649" s="6" t="s">
        <v>30</v>
      </c>
      <c r="O8649" s="6" t="s">
        <v>892</v>
      </c>
      <c r="P8649" s="6" t="s">
        <v>32</v>
      </c>
      <c r="Q8649" s="6" t="s">
        <v>36</v>
      </c>
      <c r="R8649" s="6" t="s">
        <v>893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3">
      <c r="A8650">
        <v>8649</v>
      </c>
      <c r="B8650" s="6" t="s">
        <v>10161</v>
      </c>
      <c r="C8650">
        <v>2013</v>
      </c>
      <c r="D8650" s="7">
        <v>41485</v>
      </c>
      <c r="E8650" s="7">
        <v>41490</v>
      </c>
      <c r="F8650" s="6" t="s">
        <v>50</v>
      </c>
      <c r="G8650" s="6" t="s">
        <v>5910</v>
      </c>
      <c r="H8650" s="6" t="s">
        <v>5911</v>
      </c>
      <c r="I8650" s="6" t="s">
        <v>26</v>
      </c>
      <c r="J8650" s="6" t="s">
        <v>27</v>
      </c>
      <c r="K8650" s="6" t="s">
        <v>467</v>
      </c>
      <c r="L8650" s="6" t="s">
        <v>88</v>
      </c>
      <c r="M8650">
        <v>28205</v>
      </c>
      <c r="N8650" s="6" t="s">
        <v>30</v>
      </c>
      <c r="O8650" s="6" t="s">
        <v>2795</v>
      </c>
      <c r="P8650" s="6" t="s">
        <v>46</v>
      </c>
      <c r="Q8650" s="6" t="s">
        <v>59</v>
      </c>
      <c r="R8650" s="6" t="s">
        <v>2796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3">
      <c r="A8651">
        <v>8650</v>
      </c>
      <c r="B8651" s="6" t="s">
        <v>10161</v>
      </c>
      <c r="C8651">
        <v>2013</v>
      </c>
      <c r="D8651" s="7">
        <v>41485</v>
      </c>
      <c r="E8651" s="7">
        <v>41490</v>
      </c>
      <c r="F8651" s="6" t="s">
        <v>50</v>
      </c>
      <c r="G8651" s="6" t="s">
        <v>5910</v>
      </c>
      <c r="H8651" s="6" t="s">
        <v>5911</v>
      </c>
      <c r="I8651" s="6" t="s">
        <v>26</v>
      </c>
      <c r="J8651" s="6" t="s">
        <v>27</v>
      </c>
      <c r="K8651" s="6" t="s">
        <v>467</v>
      </c>
      <c r="L8651" s="6" t="s">
        <v>88</v>
      </c>
      <c r="M8651">
        <v>28205</v>
      </c>
      <c r="N8651" s="6" t="s">
        <v>30</v>
      </c>
      <c r="O8651" s="6" t="s">
        <v>1829</v>
      </c>
      <c r="P8651" s="6" t="s">
        <v>46</v>
      </c>
      <c r="Q8651" s="6" t="s">
        <v>75</v>
      </c>
      <c r="R8651" s="6" t="s">
        <v>1830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3">
      <c r="A8652">
        <v>8651</v>
      </c>
      <c r="B8652" s="6" t="s">
        <v>10162</v>
      </c>
      <c r="C8652">
        <v>2011</v>
      </c>
      <c r="D8652" s="7">
        <v>40799</v>
      </c>
      <c r="E8652" s="7">
        <v>40799</v>
      </c>
      <c r="F8652" s="6" t="s">
        <v>1290</v>
      </c>
      <c r="G8652" s="6" t="s">
        <v>2178</v>
      </c>
      <c r="H8652" s="6" t="s">
        <v>2179</v>
      </c>
      <c r="I8652" s="6" t="s">
        <v>26</v>
      </c>
      <c r="J8652" s="6" t="s">
        <v>27</v>
      </c>
      <c r="K8652" s="6" t="s">
        <v>95</v>
      </c>
      <c r="L8652" s="6" t="s">
        <v>96</v>
      </c>
      <c r="M8652">
        <v>98103</v>
      </c>
      <c r="N8652" s="6" t="s">
        <v>44</v>
      </c>
      <c r="O8652" s="6" t="s">
        <v>7834</v>
      </c>
      <c r="P8652" s="6" t="s">
        <v>46</v>
      </c>
      <c r="Q8652" s="6" t="s">
        <v>269</v>
      </c>
      <c r="R8652" s="6" t="s">
        <v>7835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s="6" t="s">
        <v>10162</v>
      </c>
      <c r="C8653">
        <v>2011</v>
      </c>
      <c r="D8653" s="7">
        <v>40799</v>
      </c>
      <c r="E8653" s="7">
        <v>40799</v>
      </c>
      <c r="F8653" s="6" t="s">
        <v>1290</v>
      </c>
      <c r="G8653" s="6" t="s">
        <v>2178</v>
      </c>
      <c r="H8653" s="6" t="s">
        <v>2179</v>
      </c>
      <c r="I8653" s="6" t="s">
        <v>26</v>
      </c>
      <c r="J8653" s="6" t="s">
        <v>27</v>
      </c>
      <c r="K8653" s="6" t="s">
        <v>95</v>
      </c>
      <c r="L8653" s="6" t="s">
        <v>96</v>
      </c>
      <c r="M8653">
        <v>98103</v>
      </c>
      <c r="N8653" s="6" t="s">
        <v>44</v>
      </c>
      <c r="O8653" s="6" t="s">
        <v>1134</v>
      </c>
      <c r="P8653" s="6" t="s">
        <v>32</v>
      </c>
      <c r="Q8653" s="6" t="s">
        <v>65</v>
      </c>
      <c r="R8653" s="6" t="s">
        <v>1135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3">
      <c r="A8654">
        <v>8653</v>
      </c>
      <c r="B8654" s="6" t="s">
        <v>10162</v>
      </c>
      <c r="C8654">
        <v>2011</v>
      </c>
      <c r="D8654" s="7">
        <v>40799</v>
      </c>
      <c r="E8654" s="7">
        <v>40799</v>
      </c>
      <c r="F8654" s="6" t="s">
        <v>1290</v>
      </c>
      <c r="G8654" s="6" t="s">
        <v>2178</v>
      </c>
      <c r="H8654" s="6" t="s">
        <v>2179</v>
      </c>
      <c r="I8654" s="6" t="s">
        <v>26</v>
      </c>
      <c r="J8654" s="6" t="s">
        <v>27</v>
      </c>
      <c r="K8654" s="6" t="s">
        <v>95</v>
      </c>
      <c r="L8654" s="6" t="s">
        <v>96</v>
      </c>
      <c r="M8654">
        <v>98103</v>
      </c>
      <c r="N8654" s="6" t="s">
        <v>44</v>
      </c>
      <c r="O8654" s="6" t="s">
        <v>1949</v>
      </c>
      <c r="P8654" s="6" t="s">
        <v>46</v>
      </c>
      <c r="Q8654" s="6" t="s">
        <v>578</v>
      </c>
      <c r="R8654" s="6" t="s">
        <v>1950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3">
      <c r="A8655">
        <v>8654</v>
      </c>
      <c r="B8655" s="6" t="s">
        <v>10162</v>
      </c>
      <c r="C8655">
        <v>2011</v>
      </c>
      <c r="D8655" s="7">
        <v>40799</v>
      </c>
      <c r="E8655" s="7">
        <v>40799</v>
      </c>
      <c r="F8655" s="6" t="s">
        <v>1290</v>
      </c>
      <c r="G8655" s="6" t="s">
        <v>2178</v>
      </c>
      <c r="H8655" s="6" t="s">
        <v>2179</v>
      </c>
      <c r="I8655" s="6" t="s">
        <v>26</v>
      </c>
      <c r="J8655" s="6" t="s">
        <v>27</v>
      </c>
      <c r="K8655" s="6" t="s">
        <v>95</v>
      </c>
      <c r="L8655" s="6" t="s">
        <v>96</v>
      </c>
      <c r="M8655">
        <v>98103</v>
      </c>
      <c r="N8655" s="6" t="s">
        <v>44</v>
      </c>
      <c r="O8655" s="6" t="s">
        <v>2298</v>
      </c>
      <c r="P8655" s="6" t="s">
        <v>71</v>
      </c>
      <c r="Q8655" s="6" t="s">
        <v>161</v>
      </c>
      <c r="R8655" s="6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s="6" t="s">
        <v>10162</v>
      </c>
      <c r="C8656">
        <v>2011</v>
      </c>
      <c r="D8656" s="7">
        <v>40799</v>
      </c>
      <c r="E8656" s="7">
        <v>40799</v>
      </c>
      <c r="F8656" s="6" t="s">
        <v>1290</v>
      </c>
      <c r="G8656" s="6" t="s">
        <v>2178</v>
      </c>
      <c r="H8656" s="6" t="s">
        <v>2179</v>
      </c>
      <c r="I8656" s="6" t="s">
        <v>26</v>
      </c>
      <c r="J8656" s="6" t="s">
        <v>27</v>
      </c>
      <c r="K8656" s="6" t="s">
        <v>95</v>
      </c>
      <c r="L8656" s="6" t="s">
        <v>96</v>
      </c>
      <c r="M8656">
        <v>98103</v>
      </c>
      <c r="N8656" s="6" t="s">
        <v>44</v>
      </c>
      <c r="O8656" s="6" t="s">
        <v>6510</v>
      </c>
      <c r="P8656" s="6" t="s">
        <v>71</v>
      </c>
      <c r="Q8656" s="6" t="s">
        <v>161</v>
      </c>
      <c r="R8656" s="6" t="s">
        <v>6511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s="6" t="s">
        <v>10162</v>
      </c>
      <c r="C8657">
        <v>2011</v>
      </c>
      <c r="D8657" s="7">
        <v>40799</v>
      </c>
      <c r="E8657" s="7">
        <v>40799</v>
      </c>
      <c r="F8657" s="6" t="s">
        <v>1290</v>
      </c>
      <c r="G8657" s="6" t="s">
        <v>2178</v>
      </c>
      <c r="H8657" s="6" t="s">
        <v>2179</v>
      </c>
      <c r="I8657" s="6" t="s">
        <v>26</v>
      </c>
      <c r="J8657" s="6" t="s">
        <v>27</v>
      </c>
      <c r="K8657" s="6" t="s">
        <v>95</v>
      </c>
      <c r="L8657" s="6" t="s">
        <v>96</v>
      </c>
      <c r="M8657">
        <v>98103</v>
      </c>
      <c r="N8657" s="6" t="s">
        <v>44</v>
      </c>
      <c r="O8657" s="6" t="s">
        <v>3984</v>
      </c>
      <c r="P8657" s="6" t="s">
        <v>71</v>
      </c>
      <c r="Q8657" s="6" t="s">
        <v>161</v>
      </c>
      <c r="R8657" s="6" t="s">
        <v>3985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3">
      <c r="A8658">
        <v>8657</v>
      </c>
      <c r="B8658" s="6" t="s">
        <v>10162</v>
      </c>
      <c r="C8658">
        <v>2011</v>
      </c>
      <c r="D8658" s="7">
        <v>40799</v>
      </c>
      <c r="E8658" s="7">
        <v>40799</v>
      </c>
      <c r="F8658" s="6" t="s">
        <v>1290</v>
      </c>
      <c r="G8658" s="6" t="s">
        <v>2178</v>
      </c>
      <c r="H8658" s="6" t="s">
        <v>2179</v>
      </c>
      <c r="I8658" s="6" t="s">
        <v>26</v>
      </c>
      <c r="J8658" s="6" t="s">
        <v>27</v>
      </c>
      <c r="K8658" s="6" t="s">
        <v>95</v>
      </c>
      <c r="L8658" s="6" t="s">
        <v>96</v>
      </c>
      <c r="M8658">
        <v>98103</v>
      </c>
      <c r="N8658" s="6" t="s">
        <v>44</v>
      </c>
      <c r="O8658" s="6" t="s">
        <v>6006</v>
      </c>
      <c r="P8658" s="6" t="s">
        <v>46</v>
      </c>
      <c r="Q8658" s="6" t="s">
        <v>90</v>
      </c>
      <c r="R8658" s="6" t="s">
        <v>6007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s="6" t="s">
        <v>10162</v>
      </c>
      <c r="C8659">
        <v>2011</v>
      </c>
      <c r="D8659" s="7">
        <v>40799</v>
      </c>
      <c r="E8659" s="7">
        <v>40799</v>
      </c>
      <c r="F8659" s="6" t="s">
        <v>1290</v>
      </c>
      <c r="G8659" s="6" t="s">
        <v>2178</v>
      </c>
      <c r="H8659" s="6" t="s">
        <v>2179</v>
      </c>
      <c r="I8659" s="6" t="s">
        <v>26</v>
      </c>
      <c r="J8659" s="6" t="s">
        <v>27</v>
      </c>
      <c r="K8659" s="6" t="s">
        <v>95</v>
      </c>
      <c r="L8659" s="6" t="s">
        <v>96</v>
      </c>
      <c r="M8659">
        <v>98103</v>
      </c>
      <c r="N8659" s="6" t="s">
        <v>44</v>
      </c>
      <c r="O8659" s="6" t="s">
        <v>4815</v>
      </c>
      <c r="P8659" s="6" t="s">
        <v>46</v>
      </c>
      <c r="Q8659" s="6" t="s">
        <v>78</v>
      </c>
      <c r="R8659" s="6" t="s">
        <v>4816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3">
      <c r="A8660">
        <v>8659</v>
      </c>
      <c r="B8660" s="6" t="s">
        <v>10163</v>
      </c>
      <c r="C8660">
        <v>2013</v>
      </c>
      <c r="D8660" s="7">
        <v>41447</v>
      </c>
      <c r="E8660" s="7">
        <v>41451</v>
      </c>
      <c r="F8660" s="6" t="s">
        <v>50</v>
      </c>
      <c r="G8660" s="6" t="s">
        <v>343</v>
      </c>
      <c r="H8660" s="6" t="s">
        <v>344</v>
      </c>
      <c r="I8660" s="6" t="s">
        <v>41</v>
      </c>
      <c r="J8660" s="6" t="s">
        <v>27</v>
      </c>
      <c r="K8660" s="6" t="s">
        <v>303</v>
      </c>
      <c r="L8660" s="6" t="s">
        <v>211</v>
      </c>
      <c r="M8660">
        <v>60623</v>
      </c>
      <c r="N8660" s="6" t="s">
        <v>105</v>
      </c>
      <c r="O8660" s="6" t="s">
        <v>3168</v>
      </c>
      <c r="P8660" s="6" t="s">
        <v>46</v>
      </c>
      <c r="Q8660" s="6" t="s">
        <v>75</v>
      </c>
      <c r="R8660" s="6" t="s">
        <v>3169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3">
      <c r="A8661">
        <v>8660</v>
      </c>
      <c r="B8661" s="6" t="s">
        <v>10164</v>
      </c>
      <c r="C8661">
        <v>2013</v>
      </c>
      <c r="D8661" s="7">
        <v>41521</v>
      </c>
      <c r="E8661" s="7">
        <v>41526</v>
      </c>
      <c r="F8661" s="6" t="s">
        <v>50</v>
      </c>
      <c r="G8661" s="6" t="s">
        <v>5173</v>
      </c>
      <c r="H8661" s="6" t="s">
        <v>5174</v>
      </c>
      <c r="I8661" s="6" t="s">
        <v>41</v>
      </c>
      <c r="J8661" s="6" t="s">
        <v>27</v>
      </c>
      <c r="K8661" s="6" t="s">
        <v>1007</v>
      </c>
      <c r="L8661" s="6" t="s">
        <v>498</v>
      </c>
      <c r="M8661">
        <v>45231</v>
      </c>
      <c r="N8661" s="6" t="s">
        <v>148</v>
      </c>
      <c r="O8661" s="6" t="s">
        <v>5831</v>
      </c>
      <c r="P8661" s="6" t="s">
        <v>46</v>
      </c>
      <c r="Q8661" s="6" t="s">
        <v>90</v>
      </c>
      <c r="R8661" s="6" t="s">
        <v>5832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s="6" t="s">
        <v>10165</v>
      </c>
      <c r="C8662">
        <v>2014</v>
      </c>
      <c r="D8662" s="7">
        <v>41969</v>
      </c>
      <c r="E8662" s="7">
        <v>41974</v>
      </c>
      <c r="F8662" s="6" t="s">
        <v>50</v>
      </c>
      <c r="G8662" s="6" t="s">
        <v>4376</v>
      </c>
      <c r="H8662" s="6" t="s">
        <v>4377</v>
      </c>
      <c r="I8662" s="6" t="s">
        <v>26</v>
      </c>
      <c r="J8662" s="6" t="s">
        <v>27</v>
      </c>
      <c r="K8662" s="6" t="s">
        <v>53</v>
      </c>
      <c r="L8662" s="6" t="s">
        <v>54</v>
      </c>
      <c r="M8662">
        <v>33311</v>
      </c>
      <c r="N8662" s="6" t="s">
        <v>30</v>
      </c>
      <c r="O8662" s="6" t="s">
        <v>4408</v>
      </c>
      <c r="P8662" s="6" t="s">
        <v>32</v>
      </c>
      <c r="Q8662" s="6" t="s">
        <v>33</v>
      </c>
      <c r="R8662" s="6" t="s">
        <v>4409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3">
      <c r="A8663">
        <v>8662</v>
      </c>
      <c r="B8663" s="6" t="s">
        <v>10166</v>
      </c>
      <c r="C8663">
        <v>2012</v>
      </c>
      <c r="D8663" s="7">
        <v>41041</v>
      </c>
      <c r="E8663" s="7">
        <v>41046</v>
      </c>
      <c r="F8663" s="6" t="s">
        <v>50</v>
      </c>
      <c r="G8663" s="6" t="s">
        <v>4261</v>
      </c>
      <c r="H8663" s="6" t="s">
        <v>4262</v>
      </c>
      <c r="I8663" s="6" t="s">
        <v>26</v>
      </c>
      <c r="J8663" s="6" t="s">
        <v>27</v>
      </c>
      <c r="K8663" s="6" t="s">
        <v>184</v>
      </c>
      <c r="L8663" s="6" t="s">
        <v>104</v>
      </c>
      <c r="M8663">
        <v>77041</v>
      </c>
      <c r="N8663" s="6" t="s">
        <v>105</v>
      </c>
      <c r="O8663" s="6" t="s">
        <v>7407</v>
      </c>
      <c r="P8663" s="6" t="s">
        <v>32</v>
      </c>
      <c r="Q8663" s="6" t="s">
        <v>65</v>
      </c>
      <c r="R8663" s="6" t="s">
        <v>7408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s="6" t="s">
        <v>10166</v>
      </c>
      <c r="C8664">
        <v>2012</v>
      </c>
      <c r="D8664" s="7">
        <v>41041</v>
      </c>
      <c r="E8664" s="7">
        <v>41046</v>
      </c>
      <c r="F8664" s="6" t="s">
        <v>50</v>
      </c>
      <c r="G8664" s="6" t="s">
        <v>4261</v>
      </c>
      <c r="H8664" s="6" t="s">
        <v>4262</v>
      </c>
      <c r="I8664" s="6" t="s">
        <v>26</v>
      </c>
      <c r="J8664" s="6" t="s">
        <v>27</v>
      </c>
      <c r="K8664" s="6" t="s">
        <v>184</v>
      </c>
      <c r="L8664" s="6" t="s">
        <v>104</v>
      </c>
      <c r="M8664">
        <v>77041</v>
      </c>
      <c r="N8664" s="6" t="s">
        <v>105</v>
      </c>
      <c r="O8664" s="6" t="s">
        <v>3748</v>
      </c>
      <c r="P8664" s="6" t="s">
        <v>71</v>
      </c>
      <c r="Q8664" s="6" t="s">
        <v>72</v>
      </c>
      <c r="R8664" s="6" t="s">
        <v>3749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3">
      <c r="A8665">
        <v>8664</v>
      </c>
      <c r="B8665" s="6" t="s">
        <v>10166</v>
      </c>
      <c r="C8665">
        <v>2012</v>
      </c>
      <c r="D8665" s="7">
        <v>41041</v>
      </c>
      <c r="E8665" s="7">
        <v>41046</v>
      </c>
      <c r="F8665" s="6" t="s">
        <v>50</v>
      </c>
      <c r="G8665" s="6" t="s">
        <v>4261</v>
      </c>
      <c r="H8665" s="6" t="s">
        <v>4262</v>
      </c>
      <c r="I8665" s="6" t="s">
        <v>26</v>
      </c>
      <c r="J8665" s="6" t="s">
        <v>27</v>
      </c>
      <c r="K8665" s="6" t="s">
        <v>184</v>
      </c>
      <c r="L8665" s="6" t="s">
        <v>104</v>
      </c>
      <c r="M8665">
        <v>77041</v>
      </c>
      <c r="N8665" s="6" t="s">
        <v>105</v>
      </c>
      <c r="O8665" s="6" t="s">
        <v>2344</v>
      </c>
      <c r="P8665" s="6" t="s">
        <v>46</v>
      </c>
      <c r="Q8665" s="6" t="s">
        <v>90</v>
      </c>
      <c r="R8665" s="6" t="s">
        <v>2345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3">
      <c r="A8666">
        <v>8665</v>
      </c>
      <c r="B8666" s="6" t="s">
        <v>10167</v>
      </c>
      <c r="C8666">
        <v>2014</v>
      </c>
      <c r="D8666" s="7">
        <v>41729</v>
      </c>
      <c r="E8666" s="7">
        <v>41731</v>
      </c>
      <c r="F8666" s="6" t="s">
        <v>23</v>
      </c>
      <c r="G8666" s="6" t="s">
        <v>2243</v>
      </c>
      <c r="H8666" s="6" t="s">
        <v>2244</v>
      </c>
      <c r="I8666" s="6" t="s">
        <v>26</v>
      </c>
      <c r="J8666" s="6" t="s">
        <v>27</v>
      </c>
      <c r="K8666" s="6" t="s">
        <v>1119</v>
      </c>
      <c r="L8666" s="6" t="s">
        <v>43</v>
      </c>
      <c r="M8666">
        <v>90712</v>
      </c>
      <c r="N8666" s="6" t="s">
        <v>44</v>
      </c>
      <c r="O8666" s="6" t="s">
        <v>4628</v>
      </c>
      <c r="P8666" s="6" t="s">
        <v>32</v>
      </c>
      <c r="Q8666" s="6" t="s">
        <v>65</v>
      </c>
      <c r="R8666" s="6" t="s">
        <v>4629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3">
      <c r="A8667">
        <v>8666</v>
      </c>
      <c r="B8667" s="6" t="s">
        <v>10168</v>
      </c>
      <c r="C8667">
        <v>2013</v>
      </c>
      <c r="D8667" s="7">
        <v>41596</v>
      </c>
      <c r="E8667" s="7">
        <v>41597</v>
      </c>
      <c r="F8667" s="6" t="s">
        <v>188</v>
      </c>
      <c r="G8667" s="6" t="s">
        <v>6657</v>
      </c>
      <c r="H8667" s="6" t="s">
        <v>6658</v>
      </c>
      <c r="I8667" s="6" t="s">
        <v>102</v>
      </c>
      <c r="J8667" s="6" t="s">
        <v>27</v>
      </c>
      <c r="K8667" s="6" t="s">
        <v>127</v>
      </c>
      <c r="L8667" s="6" t="s">
        <v>43</v>
      </c>
      <c r="M8667">
        <v>94122</v>
      </c>
      <c r="N8667" s="6" t="s">
        <v>44</v>
      </c>
      <c r="O8667" s="6" t="s">
        <v>2173</v>
      </c>
      <c r="P8667" s="6" t="s">
        <v>46</v>
      </c>
      <c r="Q8667" s="6" t="s">
        <v>578</v>
      </c>
      <c r="R8667" s="6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s="6" t="s">
        <v>10169</v>
      </c>
      <c r="C8668">
        <v>2013</v>
      </c>
      <c r="D8668" s="7">
        <v>41639</v>
      </c>
      <c r="E8668" s="7">
        <v>41642</v>
      </c>
      <c r="F8668" s="6" t="s">
        <v>188</v>
      </c>
      <c r="G8668" s="6" t="s">
        <v>10170</v>
      </c>
      <c r="H8668" s="6" t="s">
        <v>10171</v>
      </c>
      <c r="I8668" s="6" t="s">
        <v>41</v>
      </c>
      <c r="J8668" s="6" t="s">
        <v>27</v>
      </c>
      <c r="K8668" s="6" t="s">
        <v>146</v>
      </c>
      <c r="L8668" s="6" t="s">
        <v>147</v>
      </c>
      <c r="M8668">
        <v>19140</v>
      </c>
      <c r="N8668" s="6" t="s">
        <v>148</v>
      </c>
      <c r="O8668" s="6" t="s">
        <v>6807</v>
      </c>
      <c r="P8668" s="6" t="s">
        <v>46</v>
      </c>
      <c r="Q8668" s="6" t="s">
        <v>68</v>
      </c>
      <c r="R8668" s="6" t="s">
        <v>6808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3">
      <c r="A8669">
        <v>8668</v>
      </c>
      <c r="B8669" s="6" t="s">
        <v>10172</v>
      </c>
      <c r="C8669">
        <v>2013</v>
      </c>
      <c r="D8669" s="7">
        <v>41631</v>
      </c>
      <c r="E8669" s="7">
        <v>41633</v>
      </c>
      <c r="F8669" s="6" t="s">
        <v>23</v>
      </c>
      <c r="G8669" s="6" t="s">
        <v>4443</v>
      </c>
      <c r="H8669" s="6" t="s">
        <v>4444</v>
      </c>
      <c r="I8669" s="6" t="s">
        <v>102</v>
      </c>
      <c r="J8669" s="6" t="s">
        <v>27</v>
      </c>
      <c r="K8669" s="6" t="s">
        <v>95</v>
      </c>
      <c r="L8669" s="6" t="s">
        <v>96</v>
      </c>
      <c r="M8669">
        <v>98115</v>
      </c>
      <c r="N8669" s="6" t="s">
        <v>44</v>
      </c>
      <c r="O8669" s="6" t="s">
        <v>673</v>
      </c>
      <c r="P8669" s="6" t="s">
        <v>46</v>
      </c>
      <c r="Q8669" s="6" t="s">
        <v>75</v>
      </c>
      <c r="R8669" s="6" t="s">
        <v>67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3">
      <c r="A8670">
        <v>8669</v>
      </c>
      <c r="B8670" s="6" t="s">
        <v>10172</v>
      </c>
      <c r="C8670">
        <v>2013</v>
      </c>
      <c r="D8670" s="7">
        <v>41631</v>
      </c>
      <c r="E8670" s="7">
        <v>41633</v>
      </c>
      <c r="F8670" s="6" t="s">
        <v>23</v>
      </c>
      <c r="G8670" s="6" t="s">
        <v>4443</v>
      </c>
      <c r="H8670" s="6" t="s">
        <v>4444</v>
      </c>
      <c r="I8670" s="6" t="s">
        <v>102</v>
      </c>
      <c r="J8670" s="6" t="s">
        <v>27</v>
      </c>
      <c r="K8670" s="6" t="s">
        <v>95</v>
      </c>
      <c r="L8670" s="6" t="s">
        <v>96</v>
      </c>
      <c r="M8670">
        <v>98115</v>
      </c>
      <c r="N8670" s="6" t="s">
        <v>44</v>
      </c>
      <c r="O8670" s="6" t="s">
        <v>7803</v>
      </c>
      <c r="P8670" s="6" t="s">
        <v>71</v>
      </c>
      <c r="Q8670" s="6" t="s">
        <v>682</v>
      </c>
      <c r="R8670" s="6" t="s">
        <v>7804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3">
      <c r="A8671">
        <v>8670</v>
      </c>
      <c r="B8671" s="6" t="s">
        <v>10173</v>
      </c>
      <c r="C8671">
        <v>2012</v>
      </c>
      <c r="D8671" s="7">
        <v>41263</v>
      </c>
      <c r="E8671" s="7">
        <v>41268</v>
      </c>
      <c r="F8671" s="6" t="s">
        <v>23</v>
      </c>
      <c r="G8671" s="6" t="s">
        <v>4042</v>
      </c>
      <c r="H8671" s="6" t="s">
        <v>4043</v>
      </c>
      <c r="I8671" s="6" t="s">
        <v>26</v>
      </c>
      <c r="J8671" s="6" t="s">
        <v>27</v>
      </c>
      <c r="K8671" s="6" t="s">
        <v>42</v>
      </c>
      <c r="L8671" s="6" t="s">
        <v>43</v>
      </c>
      <c r="M8671">
        <v>90036</v>
      </c>
      <c r="N8671" s="6" t="s">
        <v>44</v>
      </c>
      <c r="O8671" s="6" t="s">
        <v>4450</v>
      </c>
      <c r="P8671" s="6" t="s">
        <v>46</v>
      </c>
      <c r="Q8671" s="6" t="s">
        <v>90</v>
      </c>
      <c r="R8671" s="6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3">
      <c r="A8672">
        <v>8671</v>
      </c>
      <c r="B8672" s="6" t="s">
        <v>10174</v>
      </c>
      <c r="C8672">
        <v>2011</v>
      </c>
      <c r="D8672" s="7">
        <v>40904</v>
      </c>
      <c r="E8672" s="7">
        <v>40909</v>
      </c>
      <c r="F8672" s="6" t="s">
        <v>23</v>
      </c>
      <c r="G8672" s="6" t="s">
        <v>407</v>
      </c>
      <c r="H8672" s="6" t="s">
        <v>408</v>
      </c>
      <c r="I8672" s="6" t="s">
        <v>26</v>
      </c>
      <c r="J8672" s="6" t="s">
        <v>27</v>
      </c>
      <c r="K8672" s="6" t="s">
        <v>2180</v>
      </c>
      <c r="L8672" s="6" t="s">
        <v>498</v>
      </c>
      <c r="M8672">
        <v>44105</v>
      </c>
      <c r="N8672" s="6" t="s">
        <v>148</v>
      </c>
      <c r="O8672" s="6" t="s">
        <v>7015</v>
      </c>
      <c r="P8672" s="6" t="s">
        <v>32</v>
      </c>
      <c r="Q8672" s="6" t="s">
        <v>65</v>
      </c>
      <c r="R8672" s="6" t="s">
        <v>7016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3">
      <c r="A8673">
        <v>8672</v>
      </c>
      <c r="B8673" s="6" t="s">
        <v>10174</v>
      </c>
      <c r="C8673">
        <v>2011</v>
      </c>
      <c r="D8673" s="7">
        <v>40904</v>
      </c>
      <c r="E8673" s="7">
        <v>40909</v>
      </c>
      <c r="F8673" s="6" t="s">
        <v>23</v>
      </c>
      <c r="G8673" s="6" t="s">
        <v>407</v>
      </c>
      <c r="H8673" s="6" t="s">
        <v>408</v>
      </c>
      <c r="I8673" s="6" t="s">
        <v>26</v>
      </c>
      <c r="J8673" s="6" t="s">
        <v>27</v>
      </c>
      <c r="K8673" s="6" t="s">
        <v>2180</v>
      </c>
      <c r="L8673" s="6" t="s">
        <v>498</v>
      </c>
      <c r="M8673">
        <v>44105</v>
      </c>
      <c r="N8673" s="6" t="s">
        <v>148</v>
      </c>
      <c r="O8673" s="6" t="s">
        <v>969</v>
      </c>
      <c r="P8673" s="6" t="s">
        <v>46</v>
      </c>
      <c r="Q8673" s="6" t="s">
        <v>59</v>
      </c>
      <c r="R8673" s="6" t="s">
        <v>970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3">
      <c r="A8674">
        <v>8673</v>
      </c>
      <c r="B8674" s="6" t="s">
        <v>10175</v>
      </c>
      <c r="C8674">
        <v>2014</v>
      </c>
      <c r="D8674" s="7">
        <v>41687</v>
      </c>
      <c r="E8674" s="7">
        <v>41692</v>
      </c>
      <c r="F8674" s="6" t="s">
        <v>50</v>
      </c>
      <c r="G8674" s="6" t="s">
        <v>4869</v>
      </c>
      <c r="H8674" s="6" t="s">
        <v>4870</v>
      </c>
      <c r="I8674" s="6" t="s">
        <v>26</v>
      </c>
      <c r="J8674" s="6" t="s">
        <v>27</v>
      </c>
      <c r="K8674" s="6" t="s">
        <v>357</v>
      </c>
      <c r="L8674" s="6" t="s">
        <v>211</v>
      </c>
      <c r="M8674">
        <v>62521</v>
      </c>
      <c r="N8674" s="6" t="s">
        <v>105</v>
      </c>
      <c r="O8674" s="6" t="s">
        <v>1090</v>
      </c>
      <c r="P8674" s="6" t="s">
        <v>46</v>
      </c>
      <c r="Q8674" s="6" t="s">
        <v>269</v>
      </c>
      <c r="R8674" s="6" t="s">
        <v>1091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3">
      <c r="A8675">
        <v>8674</v>
      </c>
      <c r="B8675" s="6" t="s">
        <v>10175</v>
      </c>
      <c r="C8675">
        <v>2014</v>
      </c>
      <c r="D8675" s="7">
        <v>41687</v>
      </c>
      <c r="E8675" s="7">
        <v>41692</v>
      </c>
      <c r="F8675" s="6" t="s">
        <v>50</v>
      </c>
      <c r="G8675" s="6" t="s">
        <v>4869</v>
      </c>
      <c r="H8675" s="6" t="s">
        <v>4870</v>
      </c>
      <c r="I8675" s="6" t="s">
        <v>26</v>
      </c>
      <c r="J8675" s="6" t="s">
        <v>27</v>
      </c>
      <c r="K8675" s="6" t="s">
        <v>357</v>
      </c>
      <c r="L8675" s="6" t="s">
        <v>211</v>
      </c>
      <c r="M8675">
        <v>62521</v>
      </c>
      <c r="N8675" s="6" t="s">
        <v>105</v>
      </c>
      <c r="O8675" s="6" t="s">
        <v>533</v>
      </c>
      <c r="P8675" s="6" t="s">
        <v>32</v>
      </c>
      <c r="Q8675" s="6" t="s">
        <v>36</v>
      </c>
      <c r="R8675" s="6" t="s">
        <v>534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3">
      <c r="A8676">
        <v>8675</v>
      </c>
      <c r="B8676" s="6" t="s">
        <v>10175</v>
      </c>
      <c r="C8676">
        <v>2014</v>
      </c>
      <c r="D8676" s="7">
        <v>41687</v>
      </c>
      <c r="E8676" s="7">
        <v>41692</v>
      </c>
      <c r="F8676" s="6" t="s">
        <v>50</v>
      </c>
      <c r="G8676" s="6" t="s">
        <v>4869</v>
      </c>
      <c r="H8676" s="6" t="s">
        <v>4870</v>
      </c>
      <c r="I8676" s="6" t="s">
        <v>26</v>
      </c>
      <c r="J8676" s="6" t="s">
        <v>27</v>
      </c>
      <c r="K8676" s="6" t="s">
        <v>357</v>
      </c>
      <c r="L8676" s="6" t="s">
        <v>211</v>
      </c>
      <c r="M8676">
        <v>62521</v>
      </c>
      <c r="N8676" s="6" t="s">
        <v>105</v>
      </c>
      <c r="O8676" s="6" t="s">
        <v>833</v>
      </c>
      <c r="P8676" s="6" t="s">
        <v>46</v>
      </c>
      <c r="Q8676" s="6" t="s">
        <v>59</v>
      </c>
      <c r="R8676" s="6" t="s">
        <v>834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3">
      <c r="A8677">
        <v>8676</v>
      </c>
      <c r="B8677" s="6" t="s">
        <v>10175</v>
      </c>
      <c r="C8677">
        <v>2014</v>
      </c>
      <c r="D8677" s="7">
        <v>41687</v>
      </c>
      <c r="E8677" s="7">
        <v>41692</v>
      </c>
      <c r="F8677" s="6" t="s">
        <v>50</v>
      </c>
      <c r="G8677" s="6" t="s">
        <v>4869</v>
      </c>
      <c r="H8677" s="6" t="s">
        <v>4870</v>
      </c>
      <c r="I8677" s="6" t="s">
        <v>26</v>
      </c>
      <c r="J8677" s="6" t="s">
        <v>27</v>
      </c>
      <c r="K8677" s="6" t="s">
        <v>357</v>
      </c>
      <c r="L8677" s="6" t="s">
        <v>211</v>
      </c>
      <c r="M8677">
        <v>62521</v>
      </c>
      <c r="N8677" s="6" t="s">
        <v>105</v>
      </c>
      <c r="O8677" s="6" t="s">
        <v>1987</v>
      </c>
      <c r="P8677" s="6" t="s">
        <v>46</v>
      </c>
      <c r="Q8677" s="6" t="s">
        <v>68</v>
      </c>
      <c r="R8677" s="6" t="s">
        <v>1988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3">
      <c r="A8678">
        <v>8677</v>
      </c>
      <c r="B8678" s="6" t="s">
        <v>10175</v>
      </c>
      <c r="C8678">
        <v>2014</v>
      </c>
      <c r="D8678" s="7">
        <v>41687</v>
      </c>
      <c r="E8678" s="7">
        <v>41692</v>
      </c>
      <c r="F8678" s="6" t="s">
        <v>50</v>
      </c>
      <c r="G8678" s="6" t="s">
        <v>4869</v>
      </c>
      <c r="H8678" s="6" t="s">
        <v>4870</v>
      </c>
      <c r="I8678" s="6" t="s">
        <v>26</v>
      </c>
      <c r="J8678" s="6" t="s">
        <v>27</v>
      </c>
      <c r="K8678" s="6" t="s">
        <v>357</v>
      </c>
      <c r="L8678" s="6" t="s">
        <v>211</v>
      </c>
      <c r="M8678">
        <v>62521</v>
      </c>
      <c r="N8678" s="6" t="s">
        <v>105</v>
      </c>
      <c r="O8678" s="6" t="s">
        <v>3956</v>
      </c>
      <c r="P8678" s="6" t="s">
        <v>32</v>
      </c>
      <c r="Q8678" s="6" t="s">
        <v>65</v>
      </c>
      <c r="R8678" s="6" t="s">
        <v>5770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3">
      <c r="A8679">
        <v>8678</v>
      </c>
      <c r="B8679" s="6" t="s">
        <v>10176</v>
      </c>
      <c r="C8679">
        <v>2014</v>
      </c>
      <c r="D8679" s="7">
        <v>41937</v>
      </c>
      <c r="E8679" s="7">
        <v>41939</v>
      </c>
      <c r="F8679" s="6" t="s">
        <v>188</v>
      </c>
      <c r="G8679" s="6" t="s">
        <v>1189</v>
      </c>
      <c r="H8679" s="6" t="s">
        <v>1190</v>
      </c>
      <c r="I8679" s="6" t="s">
        <v>26</v>
      </c>
      <c r="J8679" s="6" t="s">
        <v>27</v>
      </c>
      <c r="K8679" s="6" t="s">
        <v>10177</v>
      </c>
      <c r="L8679" s="6" t="s">
        <v>104</v>
      </c>
      <c r="M8679">
        <v>76063</v>
      </c>
      <c r="N8679" s="6" t="s">
        <v>105</v>
      </c>
      <c r="O8679" s="6" t="s">
        <v>4455</v>
      </c>
      <c r="P8679" s="6" t="s">
        <v>32</v>
      </c>
      <c r="Q8679" s="6" t="s">
        <v>56</v>
      </c>
      <c r="R8679" s="6" t="s">
        <v>4456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3">
      <c r="A8680">
        <v>8679</v>
      </c>
      <c r="B8680" s="6" t="s">
        <v>10178</v>
      </c>
      <c r="C8680">
        <v>2013</v>
      </c>
      <c r="D8680" s="7">
        <v>41520</v>
      </c>
      <c r="E8680" s="7">
        <v>41525</v>
      </c>
      <c r="F8680" s="6" t="s">
        <v>23</v>
      </c>
      <c r="G8680" s="6" t="s">
        <v>2313</v>
      </c>
      <c r="H8680" s="6" t="s">
        <v>2314</v>
      </c>
      <c r="I8680" s="6" t="s">
        <v>102</v>
      </c>
      <c r="J8680" s="6" t="s">
        <v>27</v>
      </c>
      <c r="K8680" s="6" t="s">
        <v>184</v>
      </c>
      <c r="L8680" s="6" t="s">
        <v>104</v>
      </c>
      <c r="M8680">
        <v>77070</v>
      </c>
      <c r="N8680" s="6" t="s">
        <v>105</v>
      </c>
      <c r="O8680" s="6" t="s">
        <v>2479</v>
      </c>
      <c r="P8680" s="6" t="s">
        <v>46</v>
      </c>
      <c r="Q8680" s="6" t="s">
        <v>75</v>
      </c>
      <c r="R8680" s="6" t="s">
        <v>2480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3">
      <c r="A8681">
        <v>8680</v>
      </c>
      <c r="B8681" s="6" t="s">
        <v>10178</v>
      </c>
      <c r="C8681">
        <v>2013</v>
      </c>
      <c r="D8681" s="7">
        <v>41520</v>
      </c>
      <c r="E8681" s="7">
        <v>41525</v>
      </c>
      <c r="F8681" s="6" t="s">
        <v>23</v>
      </c>
      <c r="G8681" s="6" t="s">
        <v>2313</v>
      </c>
      <c r="H8681" s="6" t="s">
        <v>2314</v>
      </c>
      <c r="I8681" s="6" t="s">
        <v>102</v>
      </c>
      <c r="J8681" s="6" t="s">
        <v>27</v>
      </c>
      <c r="K8681" s="6" t="s">
        <v>184</v>
      </c>
      <c r="L8681" s="6" t="s">
        <v>104</v>
      </c>
      <c r="M8681">
        <v>77070</v>
      </c>
      <c r="N8681" s="6" t="s">
        <v>105</v>
      </c>
      <c r="O8681" s="6" t="s">
        <v>2665</v>
      </c>
      <c r="P8681" s="6" t="s">
        <v>71</v>
      </c>
      <c r="Q8681" s="6" t="s">
        <v>161</v>
      </c>
      <c r="R8681" s="6" t="s">
        <v>2666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3">
      <c r="A8682">
        <v>8681</v>
      </c>
      <c r="B8682" s="6" t="s">
        <v>10179</v>
      </c>
      <c r="C8682">
        <v>2013</v>
      </c>
      <c r="D8682" s="7">
        <v>41610</v>
      </c>
      <c r="E8682" s="7">
        <v>41612</v>
      </c>
      <c r="F8682" s="6" t="s">
        <v>23</v>
      </c>
      <c r="G8682" s="6" t="s">
        <v>581</v>
      </c>
      <c r="H8682" s="6" t="s">
        <v>582</v>
      </c>
      <c r="I8682" s="6" t="s">
        <v>41</v>
      </c>
      <c r="J8682" s="6" t="s">
        <v>27</v>
      </c>
      <c r="K8682" s="6" t="s">
        <v>1464</v>
      </c>
      <c r="L8682" s="6" t="s">
        <v>319</v>
      </c>
      <c r="M8682">
        <v>23223</v>
      </c>
      <c r="N8682" s="6" t="s">
        <v>30</v>
      </c>
      <c r="O8682" s="6" t="s">
        <v>937</v>
      </c>
      <c r="P8682" s="6" t="s">
        <v>46</v>
      </c>
      <c r="Q8682" s="6" t="s">
        <v>78</v>
      </c>
      <c r="R8682" s="6" t="s">
        <v>938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3">
      <c r="A8683">
        <v>8682</v>
      </c>
      <c r="B8683" s="6" t="s">
        <v>10179</v>
      </c>
      <c r="C8683">
        <v>2013</v>
      </c>
      <c r="D8683" s="7">
        <v>41610</v>
      </c>
      <c r="E8683" s="7">
        <v>41612</v>
      </c>
      <c r="F8683" s="6" t="s">
        <v>23</v>
      </c>
      <c r="G8683" s="6" t="s">
        <v>581</v>
      </c>
      <c r="H8683" s="6" t="s">
        <v>582</v>
      </c>
      <c r="I8683" s="6" t="s">
        <v>41</v>
      </c>
      <c r="J8683" s="6" t="s">
        <v>27</v>
      </c>
      <c r="K8683" s="6" t="s">
        <v>1464</v>
      </c>
      <c r="L8683" s="6" t="s">
        <v>319</v>
      </c>
      <c r="M8683">
        <v>23223</v>
      </c>
      <c r="N8683" s="6" t="s">
        <v>30</v>
      </c>
      <c r="O8683" s="6" t="s">
        <v>2331</v>
      </c>
      <c r="P8683" s="6" t="s">
        <v>46</v>
      </c>
      <c r="Q8683" s="6" t="s">
        <v>578</v>
      </c>
      <c r="R8683" s="6" t="s">
        <v>2332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3">
      <c r="A8684">
        <v>8683</v>
      </c>
      <c r="B8684" s="6" t="s">
        <v>10180</v>
      </c>
      <c r="C8684">
        <v>2011</v>
      </c>
      <c r="D8684" s="7">
        <v>40852</v>
      </c>
      <c r="E8684" s="7">
        <v>40857</v>
      </c>
      <c r="F8684" s="6" t="s">
        <v>50</v>
      </c>
      <c r="G8684" s="6" t="s">
        <v>2146</v>
      </c>
      <c r="H8684" s="6" t="s">
        <v>2147</v>
      </c>
      <c r="I8684" s="6" t="s">
        <v>102</v>
      </c>
      <c r="J8684" s="6" t="s">
        <v>27</v>
      </c>
      <c r="K8684" s="6" t="s">
        <v>1127</v>
      </c>
      <c r="L8684" s="6" t="s">
        <v>319</v>
      </c>
      <c r="M8684">
        <v>22204</v>
      </c>
      <c r="N8684" s="6" t="s">
        <v>30</v>
      </c>
      <c r="O8684" s="6" t="s">
        <v>5617</v>
      </c>
      <c r="P8684" s="6" t="s">
        <v>71</v>
      </c>
      <c r="Q8684" s="6" t="s">
        <v>161</v>
      </c>
      <c r="R8684" s="6" t="s">
        <v>5618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s="6" t="s">
        <v>10181</v>
      </c>
      <c r="C8685">
        <v>2014</v>
      </c>
      <c r="D8685" s="7">
        <v>41969</v>
      </c>
      <c r="E8685" s="7">
        <v>41975</v>
      </c>
      <c r="F8685" s="6" t="s">
        <v>50</v>
      </c>
      <c r="G8685" s="6" t="s">
        <v>2947</v>
      </c>
      <c r="H8685" s="6" t="s">
        <v>2948</v>
      </c>
      <c r="I8685" s="6" t="s">
        <v>26</v>
      </c>
      <c r="J8685" s="6" t="s">
        <v>27</v>
      </c>
      <c r="K8685" s="6" t="s">
        <v>127</v>
      </c>
      <c r="L8685" s="6" t="s">
        <v>43</v>
      </c>
      <c r="M8685">
        <v>94122</v>
      </c>
      <c r="N8685" s="6" t="s">
        <v>44</v>
      </c>
      <c r="O8685" s="6" t="s">
        <v>2641</v>
      </c>
      <c r="P8685" s="6" t="s">
        <v>46</v>
      </c>
      <c r="Q8685" s="6" t="s">
        <v>68</v>
      </c>
      <c r="R8685" s="6" t="s">
        <v>2642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3">
      <c r="A8686">
        <v>8685</v>
      </c>
      <c r="B8686" s="6" t="s">
        <v>10182</v>
      </c>
      <c r="C8686">
        <v>2013</v>
      </c>
      <c r="D8686" s="7">
        <v>41625</v>
      </c>
      <c r="E8686" s="7">
        <v>41632</v>
      </c>
      <c r="F8686" s="6" t="s">
        <v>50</v>
      </c>
      <c r="G8686" s="6" t="s">
        <v>1599</v>
      </c>
      <c r="H8686" s="6" t="s">
        <v>1600</v>
      </c>
      <c r="I8686" s="6" t="s">
        <v>102</v>
      </c>
      <c r="J8686" s="6" t="s">
        <v>27</v>
      </c>
      <c r="K8686" s="6" t="s">
        <v>947</v>
      </c>
      <c r="L8686" s="6" t="s">
        <v>43</v>
      </c>
      <c r="M8686">
        <v>92024</v>
      </c>
      <c r="N8686" s="6" t="s">
        <v>44</v>
      </c>
      <c r="O8686" s="6" t="s">
        <v>1657</v>
      </c>
      <c r="P8686" s="6" t="s">
        <v>71</v>
      </c>
      <c r="Q8686" s="6" t="s">
        <v>161</v>
      </c>
      <c r="R8686" s="6" t="s">
        <v>1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3">
      <c r="A8687">
        <v>8686</v>
      </c>
      <c r="B8687" s="6" t="s">
        <v>10183</v>
      </c>
      <c r="C8687">
        <v>2014</v>
      </c>
      <c r="D8687" s="7">
        <v>41958</v>
      </c>
      <c r="E8687" s="7">
        <v>41962</v>
      </c>
      <c r="F8687" s="6" t="s">
        <v>23</v>
      </c>
      <c r="G8687" s="6" t="s">
        <v>3884</v>
      </c>
      <c r="H8687" s="6" t="s">
        <v>3885</v>
      </c>
      <c r="I8687" s="6" t="s">
        <v>41</v>
      </c>
      <c r="J8687" s="6" t="s">
        <v>27</v>
      </c>
      <c r="K8687" s="6" t="s">
        <v>4103</v>
      </c>
      <c r="L8687" s="6" t="s">
        <v>267</v>
      </c>
      <c r="M8687">
        <v>13601</v>
      </c>
      <c r="N8687" s="6" t="s">
        <v>148</v>
      </c>
      <c r="O8687" s="6" t="s">
        <v>4938</v>
      </c>
      <c r="P8687" s="6" t="s">
        <v>46</v>
      </c>
      <c r="Q8687" s="6" t="s">
        <v>59</v>
      </c>
      <c r="R8687" s="6" t="s">
        <v>4939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3">
      <c r="A8688">
        <v>8687</v>
      </c>
      <c r="B8688" s="6" t="s">
        <v>10184</v>
      </c>
      <c r="C8688">
        <v>2013</v>
      </c>
      <c r="D8688" s="7">
        <v>41452</v>
      </c>
      <c r="E8688" s="7">
        <v>41452</v>
      </c>
      <c r="F8688" s="6" t="s">
        <v>1290</v>
      </c>
      <c r="G8688" s="6" t="s">
        <v>2822</v>
      </c>
      <c r="H8688" s="6" t="s">
        <v>2823</v>
      </c>
      <c r="I8688" s="6" t="s">
        <v>41</v>
      </c>
      <c r="J8688" s="6" t="s">
        <v>27</v>
      </c>
      <c r="K8688" s="6" t="s">
        <v>42</v>
      </c>
      <c r="L8688" s="6" t="s">
        <v>43</v>
      </c>
      <c r="M8688">
        <v>90036</v>
      </c>
      <c r="N8688" s="6" t="s">
        <v>44</v>
      </c>
      <c r="O8688" s="6" t="s">
        <v>1605</v>
      </c>
      <c r="P8688" s="6" t="s">
        <v>46</v>
      </c>
      <c r="Q8688" s="6" t="s">
        <v>578</v>
      </c>
      <c r="R8688" s="6" t="s">
        <v>1606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3">
      <c r="A8689">
        <v>8688</v>
      </c>
      <c r="B8689" s="6" t="s">
        <v>10184</v>
      </c>
      <c r="C8689">
        <v>2013</v>
      </c>
      <c r="D8689" s="7">
        <v>41452</v>
      </c>
      <c r="E8689" s="7">
        <v>41452</v>
      </c>
      <c r="F8689" s="6" t="s">
        <v>1290</v>
      </c>
      <c r="G8689" s="6" t="s">
        <v>2822</v>
      </c>
      <c r="H8689" s="6" t="s">
        <v>2823</v>
      </c>
      <c r="I8689" s="6" t="s">
        <v>41</v>
      </c>
      <c r="J8689" s="6" t="s">
        <v>27</v>
      </c>
      <c r="K8689" s="6" t="s">
        <v>42</v>
      </c>
      <c r="L8689" s="6" t="s">
        <v>43</v>
      </c>
      <c r="M8689">
        <v>90036</v>
      </c>
      <c r="N8689" s="6" t="s">
        <v>44</v>
      </c>
      <c r="O8689" s="6" t="s">
        <v>1174</v>
      </c>
      <c r="P8689" s="6" t="s">
        <v>46</v>
      </c>
      <c r="Q8689" s="6" t="s">
        <v>269</v>
      </c>
      <c r="R8689" s="6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s="6" t="s">
        <v>10184</v>
      </c>
      <c r="C8690">
        <v>2013</v>
      </c>
      <c r="D8690" s="7">
        <v>41452</v>
      </c>
      <c r="E8690" s="7">
        <v>41452</v>
      </c>
      <c r="F8690" s="6" t="s">
        <v>1290</v>
      </c>
      <c r="G8690" s="6" t="s">
        <v>2822</v>
      </c>
      <c r="H8690" s="6" t="s">
        <v>2823</v>
      </c>
      <c r="I8690" s="6" t="s">
        <v>41</v>
      </c>
      <c r="J8690" s="6" t="s">
        <v>27</v>
      </c>
      <c r="K8690" s="6" t="s">
        <v>42</v>
      </c>
      <c r="L8690" s="6" t="s">
        <v>43</v>
      </c>
      <c r="M8690">
        <v>90036</v>
      </c>
      <c r="N8690" s="6" t="s">
        <v>44</v>
      </c>
      <c r="O8690" s="6" t="s">
        <v>3537</v>
      </c>
      <c r="P8690" s="6" t="s">
        <v>46</v>
      </c>
      <c r="Q8690" s="6" t="s">
        <v>90</v>
      </c>
      <c r="R8690" s="6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s="6" t="s">
        <v>10185</v>
      </c>
      <c r="C8691">
        <v>2011</v>
      </c>
      <c r="D8691" s="7">
        <v>40903</v>
      </c>
      <c r="E8691" s="7">
        <v>40907</v>
      </c>
      <c r="F8691" s="6" t="s">
        <v>50</v>
      </c>
      <c r="G8691" s="6" t="s">
        <v>6156</v>
      </c>
      <c r="H8691" s="6" t="s">
        <v>6157</v>
      </c>
      <c r="I8691" s="6" t="s">
        <v>41</v>
      </c>
      <c r="J8691" s="6" t="s">
        <v>27</v>
      </c>
      <c r="K8691" s="6" t="s">
        <v>146</v>
      </c>
      <c r="L8691" s="6" t="s">
        <v>147</v>
      </c>
      <c r="M8691">
        <v>19140</v>
      </c>
      <c r="N8691" s="6" t="s">
        <v>148</v>
      </c>
      <c r="O8691" s="6" t="s">
        <v>4864</v>
      </c>
      <c r="P8691" s="6" t="s">
        <v>46</v>
      </c>
      <c r="Q8691" s="6" t="s">
        <v>68</v>
      </c>
      <c r="R8691" s="6" t="s">
        <v>4865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3">
      <c r="A8692">
        <v>8691</v>
      </c>
      <c r="B8692" s="6" t="s">
        <v>10186</v>
      </c>
      <c r="C8692">
        <v>2013</v>
      </c>
      <c r="D8692" s="7">
        <v>41501</v>
      </c>
      <c r="E8692" s="7">
        <v>41505</v>
      </c>
      <c r="F8692" s="6" t="s">
        <v>50</v>
      </c>
      <c r="G8692" s="6" t="s">
        <v>628</v>
      </c>
      <c r="H8692" s="6" t="s">
        <v>629</v>
      </c>
      <c r="I8692" s="6" t="s">
        <v>41</v>
      </c>
      <c r="J8692" s="6" t="s">
        <v>27</v>
      </c>
      <c r="K8692" s="6" t="s">
        <v>801</v>
      </c>
      <c r="L8692" s="6" t="s">
        <v>498</v>
      </c>
      <c r="M8692">
        <v>44312</v>
      </c>
      <c r="N8692" s="6" t="s">
        <v>148</v>
      </c>
      <c r="O8692" s="6" t="s">
        <v>3993</v>
      </c>
      <c r="P8692" s="6" t="s">
        <v>71</v>
      </c>
      <c r="Q8692" s="6" t="s">
        <v>72</v>
      </c>
      <c r="R8692" s="6" t="s">
        <v>3994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3">
      <c r="A8693">
        <v>8692</v>
      </c>
      <c r="B8693" s="6" t="s">
        <v>10186</v>
      </c>
      <c r="C8693">
        <v>2013</v>
      </c>
      <c r="D8693" s="7">
        <v>41501</v>
      </c>
      <c r="E8693" s="7">
        <v>41505</v>
      </c>
      <c r="F8693" s="6" t="s">
        <v>50</v>
      </c>
      <c r="G8693" s="6" t="s">
        <v>628</v>
      </c>
      <c r="H8693" s="6" t="s">
        <v>629</v>
      </c>
      <c r="I8693" s="6" t="s">
        <v>41</v>
      </c>
      <c r="J8693" s="6" t="s">
        <v>27</v>
      </c>
      <c r="K8693" s="6" t="s">
        <v>801</v>
      </c>
      <c r="L8693" s="6" t="s">
        <v>498</v>
      </c>
      <c r="M8693">
        <v>44312</v>
      </c>
      <c r="N8693" s="6" t="s">
        <v>148</v>
      </c>
      <c r="O8693" s="6" t="s">
        <v>2487</v>
      </c>
      <c r="P8693" s="6" t="s">
        <v>71</v>
      </c>
      <c r="Q8693" s="6" t="s">
        <v>72</v>
      </c>
      <c r="R8693" s="6" t="s">
        <v>2981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3">
      <c r="A8694">
        <v>8693</v>
      </c>
      <c r="B8694" s="6" t="s">
        <v>10186</v>
      </c>
      <c r="C8694">
        <v>2013</v>
      </c>
      <c r="D8694" s="7">
        <v>41501</v>
      </c>
      <c r="E8694" s="7">
        <v>41505</v>
      </c>
      <c r="F8694" s="6" t="s">
        <v>50</v>
      </c>
      <c r="G8694" s="6" t="s">
        <v>628</v>
      </c>
      <c r="H8694" s="6" t="s">
        <v>629</v>
      </c>
      <c r="I8694" s="6" t="s">
        <v>41</v>
      </c>
      <c r="J8694" s="6" t="s">
        <v>27</v>
      </c>
      <c r="K8694" s="6" t="s">
        <v>801</v>
      </c>
      <c r="L8694" s="6" t="s">
        <v>498</v>
      </c>
      <c r="M8694">
        <v>44312</v>
      </c>
      <c r="N8694" s="6" t="s">
        <v>148</v>
      </c>
      <c r="O8694" s="6" t="s">
        <v>6427</v>
      </c>
      <c r="P8694" s="6" t="s">
        <v>71</v>
      </c>
      <c r="Q8694" s="6" t="s">
        <v>161</v>
      </c>
      <c r="R8694" s="6" t="s">
        <v>6428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3">
      <c r="A8695">
        <v>8694</v>
      </c>
      <c r="B8695" s="6" t="s">
        <v>10187</v>
      </c>
      <c r="C8695">
        <v>2013</v>
      </c>
      <c r="D8695" s="7">
        <v>41572</v>
      </c>
      <c r="E8695" s="7">
        <v>41576</v>
      </c>
      <c r="F8695" s="6" t="s">
        <v>50</v>
      </c>
      <c r="G8695" s="6" t="s">
        <v>4443</v>
      </c>
      <c r="H8695" s="6" t="s">
        <v>4444</v>
      </c>
      <c r="I8695" s="6" t="s">
        <v>102</v>
      </c>
      <c r="J8695" s="6" t="s">
        <v>27</v>
      </c>
      <c r="K8695" s="6" t="s">
        <v>127</v>
      </c>
      <c r="L8695" s="6" t="s">
        <v>43</v>
      </c>
      <c r="M8695">
        <v>94110</v>
      </c>
      <c r="N8695" s="6" t="s">
        <v>44</v>
      </c>
      <c r="O8695" s="6" t="s">
        <v>1168</v>
      </c>
      <c r="P8695" s="6" t="s">
        <v>71</v>
      </c>
      <c r="Q8695" s="6" t="s">
        <v>161</v>
      </c>
      <c r="R8695" s="6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s="6" t="s">
        <v>10188</v>
      </c>
      <c r="C8696">
        <v>2011</v>
      </c>
      <c r="D8696" s="7">
        <v>40778</v>
      </c>
      <c r="E8696" s="7">
        <v>40783</v>
      </c>
      <c r="F8696" s="6" t="s">
        <v>23</v>
      </c>
      <c r="G8696" s="6" t="s">
        <v>1117</v>
      </c>
      <c r="H8696" s="6" t="s">
        <v>1118</v>
      </c>
      <c r="I8696" s="6" t="s">
        <v>102</v>
      </c>
      <c r="J8696" s="6" t="s">
        <v>27</v>
      </c>
      <c r="K8696" s="6" t="s">
        <v>6470</v>
      </c>
      <c r="L8696" s="6" t="s">
        <v>238</v>
      </c>
      <c r="M8696">
        <v>49505</v>
      </c>
      <c r="N8696" s="6" t="s">
        <v>105</v>
      </c>
      <c r="O8696" s="6" t="s">
        <v>2127</v>
      </c>
      <c r="P8696" s="6" t="s">
        <v>46</v>
      </c>
      <c r="Q8696" s="6" t="s">
        <v>90</v>
      </c>
      <c r="R8696" s="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s="6" t="s">
        <v>10189</v>
      </c>
      <c r="C8697">
        <v>2014</v>
      </c>
      <c r="D8697" s="7">
        <v>41898</v>
      </c>
      <c r="E8697" s="7">
        <v>41900</v>
      </c>
      <c r="F8697" s="6" t="s">
        <v>23</v>
      </c>
      <c r="G8697" s="6" t="s">
        <v>377</v>
      </c>
      <c r="H8697" s="6" t="s">
        <v>378</v>
      </c>
      <c r="I8697" s="6" t="s">
        <v>102</v>
      </c>
      <c r="J8697" s="6" t="s">
        <v>27</v>
      </c>
      <c r="K8697" s="6" t="s">
        <v>127</v>
      </c>
      <c r="L8697" s="6" t="s">
        <v>43</v>
      </c>
      <c r="M8697">
        <v>94109</v>
      </c>
      <c r="N8697" s="6" t="s">
        <v>44</v>
      </c>
      <c r="O8697" s="6" t="s">
        <v>903</v>
      </c>
      <c r="P8697" s="6" t="s">
        <v>32</v>
      </c>
      <c r="Q8697" s="6" t="s">
        <v>56</v>
      </c>
      <c r="R8697" s="6" t="s">
        <v>904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3">
      <c r="A8698">
        <v>8697</v>
      </c>
      <c r="B8698" s="6" t="s">
        <v>10190</v>
      </c>
      <c r="C8698">
        <v>2014</v>
      </c>
      <c r="D8698" s="7">
        <v>41806</v>
      </c>
      <c r="E8698" s="7">
        <v>41811</v>
      </c>
      <c r="F8698" s="6" t="s">
        <v>50</v>
      </c>
      <c r="G8698" s="6" t="s">
        <v>1143</v>
      </c>
      <c r="H8698" s="6" t="s">
        <v>1144</v>
      </c>
      <c r="I8698" s="6" t="s">
        <v>41</v>
      </c>
      <c r="J8698" s="6" t="s">
        <v>27</v>
      </c>
      <c r="K8698" s="6" t="s">
        <v>5661</v>
      </c>
      <c r="L8698" s="6" t="s">
        <v>335</v>
      </c>
      <c r="M8698">
        <v>37211</v>
      </c>
      <c r="N8698" s="6" t="s">
        <v>30</v>
      </c>
      <c r="O8698" s="6" t="s">
        <v>5200</v>
      </c>
      <c r="P8698" s="6" t="s">
        <v>71</v>
      </c>
      <c r="Q8698" s="6" t="s">
        <v>72</v>
      </c>
      <c r="R8698" s="6" t="s">
        <v>5201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3">
      <c r="A8699">
        <v>8698</v>
      </c>
      <c r="B8699" s="6" t="s">
        <v>10190</v>
      </c>
      <c r="C8699">
        <v>2014</v>
      </c>
      <c r="D8699" s="7">
        <v>41806</v>
      </c>
      <c r="E8699" s="7">
        <v>41811</v>
      </c>
      <c r="F8699" s="6" t="s">
        <v>50</v>
      </c>
      <c r="G8699" s="6" t="s">
        <v>1143</v>
      </c>
      <c r="H8699" s="6" t="s">
        <v>1144</v>
      </c>
      <c r="I8699" s="6" t="s">
        <v>41</v>
      </c>
      <c r="J8699" s="6" t="s">
        <v>27</v>
      </c>
      <c r="K8699" s="6" t="s">
        <v>5661</v>
      </c>
      <c r="L8699" s="6" t="s">
        <v>335</v>
      </c>
      <c r="M8699">
        <v>37211</v>
      </c>
      <c r="N8699" s="6" t="s">
        <v>30</v>
      </c>
      <c r="O8699" s="6" t="s">
        <v>922</v>
      </c>
      <c r="P8699" s="6" t="s">
        <v>32</v>
      </c>
      <c r="Q8699" s="6" t="s">
        <v>65</v>
      </c>
      <c r="R8699" s="6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s="6" t="s">
        <v>10190</v>
      </c>
      <c r="C8700">
        <v>2014</v>
      </c>
      <c r="D8700" s="7">
        <v>41806</v>
      </c>
      <c r="E8700" s="7">
        <v>41811</v>
      </c>
      <c r="F8700" s="6" t="s">
        <v>50</v>
      </c>
      <c r="G8700" s="6" t="s">
        <v>1143</v>
      </c>
      <c r="H8700" s="6" t="s">
        <v>1144</v>
      </c>
      <c r="I8700" s="6" t="s">
        <v>41</v>
      </c>
      <c r="J8700" s="6" t="s">
        <v>27</v>
      </c>
      <c r="K8700" s="6" t="s">
        <v>5661</v>
      </c>
      <c r="L8700" s="6" t="s">
        <v>335</v>
      </c>
      <c r="M8700">
        <v>37211</v>
      </c>
      <c r="N8700" s="6" t="s">
        <v>30</v>
      </c>
      <c r="O8700" s="6" t="s">
        <v>6562</v>
      </c>
      <c r="P8700" s="6" t="s">
        <v>32</v>
      </c>
      <c r="Q8700" s="6" t="s">
        <v>56</v>
      </c>
      <c r="R8700" s="6" t="s">
        <v>6563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3">
      <c r="A8701">
        <v>8700</v>
      </c>
      <c r="B8701" s="6" t="s">
        <v>10190</v>
      </c>
      <c r="C8701">
        <v>2014</v>
      </c>
      <c r="D8701" s="7">
        <v>41806</v>
      </c>
      <c r="E8701" s="7">
        <v>41811</v>
      </c>
      <c r="F8701" s="6" t="s">
        <v>50</v>
      </c>
      <c r="G8701" s="6" t="s">
        <v>1143</v>
      </c>
      <c r="H8701" s="6" t="s">
        <v>1144</v>
      </c>
      <c r="I8701" s="6" t="s">
        <v>41</v>
      </c>
      <c r="J8701" s="6" t="s">
        <v>27</v>
      </c>
      <c r="K8701" s="6" t="s">
        <v>5661</v>
      </c>
      <c r="L8701" s="6" t="s">
        <v>335</v>
      </c>
      <c r="M8701">
        <v>37211</v>
      </c>
      <c r="N8701" s="6" t="s">
        <v>30</v>
      </c>
      <c r="O8701" s="6" t="s">
        <v>2951</v>
      </c>
      <c r="P8701" s="6" t="s">
        <v>71</v>
      </c>
      <c r="Q8701" s="6" t="s">
        <v>72</v>
      </c>
      <c r="R8701" s="6" t="s">
        <v>2952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3">
      <c r="A8702">
        <v>8701</v>
      </c>
      <c r="B8702" s="6" t="s">
        <v>10190</v>
      </c>
      <c r="C8702">
        <v>2014</v>
      </c>
      <c r="D8702" s="7">
        <v>41806</v>
      </c>
      <c r="E8702" s="7">
        <v>41811</v>
      </c>
      <c r="F8702" s="6" t="s">
        <v>50</v>
      </c>
      <c r="G8702" s="6" t="s">
        <v>1143</v>
      </c>
      <c r="H8702" s="6" t="s">
        <v>1144</v>
      </c>
      <c r="I8702" s="6" t="s">
        <v>41</v>
      </c>
      <c r="J8702" s="6" t="s">
        <v>27</v>
      </c>
      <c r="K8702" s="6" t="s">
        <v>5661</v>
      </c>
      <c r="L8702" s="6" t="s">
        <v>335</v>
      </c>
      <c r="M8702">
        <v>37211</v>
      </c>
      <c r="N8702" s="6" t="s">
        <v>30</v>
      </c>
      <c r="O8702" s="6" t="s">
        <v>1428</v>
      </c>
      <c r="P8702" s="6" t="s">
        <v>46</v>
      </c>
      <c r="Q8702" s="6" t="s">
        <v>78</v>
      </c>
      <c r="R8702" s="6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3">
      <c r="A8703">
        <v>8702</v>
      </c>
      <c r="B8703" s="6" t="s">
        <v>10190</v>
      </c>
      <c r="C8703">
        <v>2014</v>
      </c>
      <c r="D8703" s="7">
        <v>41806</v>
      </c>
      <c r="E8703" s="7">
        <v>41811</v>
      </c>
      <c r="F8703" s="6" t="s">
        <v>50</v>
      </c>
      <c r="G8703" s="6" t="s">
        <v>1143</v>
      </c>
      <c r="H8703" s="6" t="s">
        <v>1144</v>
      </c>
      <c r="I8703" s="6" t="s">
        <v>41</v>
      </c>
      <c r="J8703" s="6" t="s">
        <v>27</v>
      </c>
      <c r="K8703" s="6" t="s">
        <v>5661</v>
      </c>
      <c r="L8703" s="6" t="s">
        <v>335</v>
      </c>
      <c r="M8703">
        <v>37211</v>
      </c>
      <c r="N8703" s="6" t="s">
        <v>30</v>
      </c>
      <c r="O8703" s="6" t="s">
        <v>2011</v>
      </c>
      <c r="P8703" s="6" t="s">
        <v>46</v>
      </c>
      <c r="Q8703" s="6" t="s">
        <v>59</v>
      </c>
      <c r="R8703" s="6" t="s">
        <v>2012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3">
      <c r="A8704">
        <v>8703</v>
      </c>
      <c r="B8704" s="6" t="s">
        <v>10190</v>
      </c>
      <c r="C8704">
        <v>2014</v>
      </c>
      <c r="D8704" s="7">
        <v>41806</v>
      </c>
      <c r="E8704" s="7">
        <v>41811</v>
      </c>
      <c r="F8704" s="6" t="s">
        <v>50</v>
      </c>
      <c r="G8704" s="6" t="s">
        <v>1143</v>
      </c>
      <c r="H8704" s="6" t="s">
        <v>1144</v>
      </c>
      <c r="I8704" s="6" t="s">
        <v>41</v>
      </c>
      <c r="J8704" s="6" t="s">
        <v>27</v>
      </c>
      <c r="K8704" s="6" t="s">
        <v>5661</v>
      </c>
      <c r="L8704" s="6" t="s">
        <v>335</v>
      </c>
      <c r="M8704">
        <v>37211</v>
      </c>
      <c r="N8704" s="6" t="s">
        <v>30</v>
      </c>
      <c r="O8704" s="6" t="s">
        <v>10191</v>
      </c>
      <c r="P8704" s="6" t="s">
        <v>46</v>
      </c>
      <c r="Q8704" s="6" t="s">
        <v>90</v>
      </c>
      <c r="R8704" s="6" t="s">
        <v>10192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3">
      <c r="A8705">
        <v>8704</v>
      </c>
      <c r="B8705" s="6" t="s">
        <v>10193</v>
      </c>
      <c r="C8705">
        <v>2012</v>
      </c>
      <c r="D8705" s="7">
        <v>40969</v>
      </c>
      <c r="E8705" s="7">
        <v>40973</v>
      </c>
      <c r="F8705" s="6" t="s">
        <v>50</v>
      </c>
      <c r="G8705" s="6" t="s">
        <v>2178</v>
      </c>
      <c r="H8705" s="6" t="s">
        <v>2179</v>
      </c>
      <c r="I8705" s="6" t="s">
        <v>26</v>
      </c>
      <c r="J8705" s="6" t="s">
        <v>27</v>
      </c>
      <c r="K8705" s="6" t="s">
        <v>146</v>
      </c>
      <c r="L8705" s="6" t="s">
        <v>147</v>
      </c>
      <c r="M8705">
        <v>19120</v>
      </c>
      <c r="N8705" s="6" t="s">
        <v>148</v>
      </c>
      <c r="O8705" s="6" t="s">
        <v>4422</v>
      </c>
      <c r="P8705" s="6" t="s">
        <v>46</v>
      </c>
      <c r="Q8705" s="6" t="s">
        <v>78</v>
      </c>
      <c r="R8705" s="6" t="s">
        <v>442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3">
      <c r="A8706">
        <v>8705</v>
      </c>
      <c r="B8706" s="6" t="s">
        <v>10194</v>
      </c>
      <c r="C8706">
        <v>2013</v>
      </c>
      <c r="D8706" s="7">
        <v>41479</v>
      </c>
      <c r="E8706" s="7">
        <v>41482</v>
      </c>
      <c r="F8706" s="6" t="s">
        <v>188</v>
      </c>
      <c r="G8706" s="6" t="s">
        <v>5110</v>
      </c>
      <c r="H8706" s="6" t="s">
        <v>5111</v>
      </c>
      <c r="I8706" s="6" t="s">
        <v>26</v>
      </c>
      <c r="J8706" s="6" t="s">
        <v>27</v>
      </c>
      <c r="K8706" s="6" t="s">
        <v>184</v>
      </c>
      <c r="L8706" s="6" t="s">
        <v>104</v>
      </c>
      <c r="M8706">
        <v>77041</v>
      </c>
      <c r="N8706" s="6" t="s">
        <v>105</v>
      </c>
      <c r="O8706" s="6" t="s">
        <v>8519</v>
      </c>
      <c r="P8706" s="6" t="s">
        <v>71</v>
      </c>
      <c r="Q8706" s="6" t="s">
        <v>72</v>
      </c>
      <c r="R8706" s="6" t="s">
        <v>8520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3">
      <c r="A8707">
        <v>8706</v>
      </c>
      <c r="B8707" s="6" t="s">
        <v>10195</v>
      </c>
      <c r="C8707">
        <v>2011</v>
      </c>
      <c r="D8707" s="7">
        <v>40817</v>
      </c>
      <c r="E8707" s="7">
        <v>40821</v>
      </c>
      <c r="F8707" s="6" t="s">
        <v>50</v>
      </c>
      <c r="G8707" s="6" t="s">
        <v>7338</v>
      </c>
      <c r="H8707" s="6" t="s">
        <v>7339</v>
      </c>
      <c r="I8707" s="6" t="s">
        <v>102</v>
      </c>
      <c r="J8707" s="6" t="s">
        <v>27</v>
      </c>
      <c r="K8707" s="6" t="s">
        <v>3319</v>
      </c>
      <c r="L8707" s="6" t="s">
        <v>1392</v>
      </c>
      <c r="M8707">
        <v>89502</v>
      </c>
      <c r="N8707" s="6" t="s">
        <v>44</v>
      </c>
      <c r="O8707" s="6" t="s">
        <v>9900</v>
      </c>
      <c r="P8707" s="6" t="s">
        <v>46</v>
      </c>
      <c r="Q8707" s="6" t="s">
        <v>269</v>
      </c>
      <c r="R8707" s="6" t="s">
        <v>9901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s="6" t="s">
        <v>10196</v>
      </c>
      <c r="C8708">
        <v>2011</v>
      </c>
      <c r="D8708" s="7">
        <v>40794</v>
      </c>
      <c r="E8708" s="7">
        <v>40799</v>
      </c>
      <c r="F8708" s="6" t="s">
        <v>50</v>
      </c>
      <c r="G8708" s="6" t="s">
        <v>3790</v>
      </c>
      <c r="H8708" s="6" t="s">
        <v>3791</v>
      </c>
      <c r="I8708" s="6" t="s">
        <v>102</v>
      </c>
      <c r="J8708" s="6" t="s">
        <v>27</v>
      </c>
      <c r="K8708" s="6" t="s">
        <v>266</v>
      </c>
      <c r="L8708" s="6" t="s">
        <v>267</v>
      </c>
      <c r="M8708">
        <v>10009</v>
      </c>
      <c r="N8708" s="6" t="s">
        <v>148</v>
      </c>
      <c r="O8708" s="6" t="s">
        <v>3891</v>
      </c>
      <c r="P8708" s="6" t="s">
        <v>32</v>
      </c>
      <c r="Q8708" s="6" t="s">
        <v>36</v>
      </c>
      <c r="R8708" s="6" t="s">
        <v>3892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3">
      <c r="A8709">
        <v>8708</v>
      </c>
      <c r="B8709" s="6" t="s">
        <v>10196</v>
      </c>
      <c r="C8709">
        <v>2011</v>
      </c>
      <c r="D8709" s="7">
        <v>40794</v>
      </c>
      <c r="E8709" s="7">
        <v>40799</v>
      </c>
      <c r="F8709" s="6" t="s">
        <v>50</v>
      </c>
      <c r="G8709" s="6" t="s">
        <v>3790</v>
      </c>
      <c r="H8709" s="6" t="s">
        <v>3791</v>
      </c>
      <c r="I8709" s="6" t="s">
        <v>102</v>
      </c>
      <c r="J8709" s="6" t="s">
        <v>27</v>
      </c>
      <c r="K8709" s="6" t="s">
        <v>266</v>
      </c>
      <c r="L8709" s="6" t="s">
        <v>267</v>
      </c>
      <c r="M8709">
        <v>10009</v>
      </c>
      <c r="N8709" s="6" t="s">
        <v>148</v>
      </c>
      <c r="O8709" s="6" t="s">
        <v>5170</v>
      </c>
      <c r="P8709" s="6" t="s">
        <v>46</v>
      </c>
      <c r="Q8709" s="6" t="s">
        <v>68</v>
      </c>
      <c r="R8709" s="6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s="6" t="s">
        <v>10197</v>
      </c>
      <c r="C8710">
        <v>2011</v>
      </c>
      <c r="D8710" s="7">
        <v>40863</v>
      </c>
      <c r="E8710" s="7">
        <v>40865</v>
      </c>
      <c r="F8710" s="6" t="s">
        <v>188</v>
      </c>
      <c r="G8710" s="6" t="s">
        <v>2109</v>
      </c>
      <c r="H8710" s="6" t="s">
        <v>2110</v>
      </c>
      <c r="I8710" s="6" t="s">
        <v>41</v>
      </c>
      <c r="J8710" s="6" t="s">
        <v>27</v>
      </c>
      <c r="K8710" s="6" t="s">
        <v>42</v>
      </c>
      <c r="L8710" s="6" t="s">
        <v>43</v>
      </c>
      <c r="M8710">
        <v>90008</v>
      </c>
      <c r="N8710" s="6" t="s">
        <v>44</v>
      </c>
      <c r="O8710" s="6" t="s">
        <v>3029</v>
      </c>
      <c r="P8710" s="6" t="s">
        <v>71</v>
      </c>
      <c r="Q8710" s="6" t="s">
        <v>72</v>
      </c>
      <c r="R8710" s="6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s="6" t="s">
        <v>10197</v>
      </c>
      <c r="C8711">
        <v>2011</v>
      </c>
      <c r="D8711" s="7">
        <v>40863</v>
      </c>
      <c r="E8711" s="7">
        <v>40865</v>
      </c>
      <c r="F8711" s="6" t="s">
        <v>188</v>
      </c>
      <c r="G8711" s="6" t="s">
        <v>2109</v>
      </c>
      <c r="H8711" s="6" t="s">
        <v>2110</v>
      </c>
      <c r="I8711" s="6" t="s">
        <v>41</v>
      </c>
      <c r="J8711" s="6" t="s">
        <v>27</v>
      </c>
      <c r="K8711" s="6" t="s">
        <v>42</v>
      </c>
      <c r="L8711" s="6" t="s">
        <v>43</v>
      </c>
      <c r="M8711">
        <v>90008</v>
      </c>
      <c r="N8711" s="6" t="s">
        <v>44</v>
      </c>
      <c r="O8711" s="6" t="s">
        <v>2232</v>
      </c>
      <c r="P8711" s="6" t="s">
        <v>32</v>
      </c>
      <c r="Q8711" s="6" t="s">
        <v>33</v>
      </c>
      <c r="R8711" s="6" t="s">
        <v>2233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3">
      <c r="A8712">
        <v>8711</v>
      </c>
      <c r="B8712" s="6" t="s">
        <v>10197</v>
      </c>
      <c r="C8712">
        <v>2011</v>
      </c>
      <c r="D8712" s="7">
        <v>40863</v>
      </c>
      <c r="E8712" s="7">
        <v>40865</v>
      </c>
      <c r="F8712" s="6" t="s">
        <v>188</v>
      </c>
      <c r="G8712" s="6" t="s">
        <v>2109</v>
      </c>
      <c r="H8712" s="6" t="s">
        <v>2110</v>
      </c>
      <c r="I8712" s="6" t="s">
        <v>41</v>
      </c>
      <c r="J8712" s="6" t="s">
        <v>27</v>
      </c>
      <c r="K8712" s="6" t="s">
        <v>42</v>
      </c>
      <c r="L8712" s="6" t="s">
        <v>43</v>
      </c>
      <c r="M8712">
        <v>90008</v>
      </c>
      <c r="N8712" s="6" t="s">
        <v>44</v>
      </c>
      <c r="O8712" s="6" t="s">
        <v>684</v>
      </c>
      <c r="P8712" s="6" t="s">
        <v>46</v>
      </c>
      <c r="Q8712" s="6" t="s">
        <v>59</v>
      </c>
      <c r="R8712" s="6" t="s">
        <v>685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3">
      <c r="A8713">
        <v>8712</v>
      </c>
      <c r="B8713" s="6" t="s">
        <v>10198</v>
      </c>
      <c r="C8713">
        <v>2011</v>
      </c>
      <c r="D8713" s="7">
        <v>40605</v>
      </c>
      <c r="E8713" s="7">
        <v>40609</v>
      </c>
      <c r="F8713" s="6" t="s">
        <v>50</v>
      </c>
      <c r="G8713" s="6" t="s">
        <v>3480</v>
      </c>
      <c r="H8713" s="6" t="s">
        <v>3481</v>
      </c>
      <c r="I8713" s="6" t="s">
        <v>26</v>
      </c>
      <c r="J8713" s="6" t="s">
        <v>27</v>
      </c>
      <c r="K8713" s="6" t="s">
        <v>947</v>
      </c>
      <c r="L8713" s="6" t="s">
        <v>43</v>
      </c>
      <c r="M8713">
        <v>92037</v>
      </c>
      <c r="N8713" s="6" t="s">
        <v>44</v>
      </c>
      <c r="O8713" s="6" t="s">
        <v>3804</v>
      </c>
      <c r="P8713" s="6" t="s">
        <v>32</v>
      </c>
      <c r="Q8713" s="6" t="s">
        <v>56</v>
      </c>
      <c r="R8713" s="6" t="s">
        <v>3805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3">
      <c r="A8714">
        <v>8713</v>
      </c>
      <c r="B8714" s="6" t="s">
        <v>10199</v>
      </c>
      <c r="C8714">
        <v>2012</v>
      </c>
      <c r="D8714" s="7">
        <v>41246</v>
      </c>
      <c r="E8714" s="7">
        <v>41250</v>
      </c>
      <c r="F8714" s="6" t="s">
        <v>50</v>
      </c>
      <c r="G8714" s="6" t="s">
        <v>5502</v>
      </c>
      <c r="H8714" s="6" t="s">
        <v>5503</v>
      </c>
      <c r="I8714" s="6" t="s">
        <v>26</v>
      </c>
      <c r="J8714" s="6" t="s">
        <v>27</v>
      </c>
      <c r="K8714" s="6" t="s">
        <v>127</v>
      </c>
      <c r="L8714" s="6" t="s">
        <v>43</v>
      </c>
      <c r="M8714">
        <v>94110</v>
      </c>
      <c r="N8714" s="6" t="s">
        <v>44</v>
      </c>
      <c r="O8714" s="6" t="s">
        <v>5019</v>
      </c>
      <c r="P8714" s="6" t="s">
        <v>32</v>
      </c>
      <c r="Q8714" s="6" t="s">
        <v>33</v>
      </c>
      <c r="R8714" s="6" t="s">
        <v>5537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3">
      <c r="A8715">
        <v>8714</v>
      </c>
      <c r="B8715" s="6" t="s">
        <v>10200</v>
      </c>
      <c r="C8715">
        <v>2014</v>
      </c>
      <c r="D8715" s="7">
        <v>41832</v>
      </c>
      <c r="E8715" s="7">
        <v>41837</v>
      </c>
      <c r="F8715" s="6" t="s">
        <v>50</v>
      </c>
      <c r="G8715" s="6" t="s">
        <v>7625</v>
      </c>
      <c r="H8715" s="6" t="s">
        <v>7626</v>
      </c>
      <c r="I8715" s="6" t="s">
        <v>41</v>
      </c>
      <c r="J8715" s="6" t="s">
        <v>27</v>
      </c>
      <c r="K8715" s="6" t="s">
        <v>947</v>
      </c>
      <c r="L8715" s="6" t="s">
        <v>43</v>
      </c>
      <c r="M8715">
        <v>92105</v>
      </c>
      <c r="N8715" s="6" t="s">
        <v>44</v>
      </c>
      <c r="O8715" s="6" t="s">
        <v>2381</v>
      </c>
      <c r="P8715" s="6" t="s">
        <v>71</v>
      </c>
      <c r="Q8715" s="6" t="s">
        <v>72</v>
      </c>
      <c r="R8715" s="6" t="s">
        <v>2382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3">
      <c r="A8716">
        <v>8715</v>
      </c>
      <c r="B8716" s="6" t="s">
        <v>10200</v>
      </c>
      <c r="C8716">
        <v>2014</v>
      </c>
      <c r="D8716" s="7">
        <v>41832</v>
      </c>
      <c r="E8716" s="7">
        <v>41837</v>
      </c>
      <c r="F8716" s="6" t="s">
        <v>50</v>
      </c>
      <c r="G8716" s="6" t="s">
        <v>7625</v>
      </c>
      <c r="H8716" s="6" t="s">
        <v>7626</v>
      </c>
      <c r="I8716" s="6" t="s">
        <v>41</v>
      </c>
      <c r="J8716" s="6" t="s">
        <v>27</v>
      </c>
      <c r="K8716" s="6" t="s">
        <v>947</v>
      </c>
      <c r="L8716" s="6" t="s">
        <v>43</v>
      </c>
      <c r="M8716">
        <v>92105</v>
      </c>
      <c r="N8716" s="6" t="s">
        <v>44</v>
      </c>
      <c r="O8716" s="6" t="s">
        <v>3858</v>
      </c>
      <c r="P8716" s="6" t="s">
        <v>46</v>
      </c>
      <c r="Q8716" s="6" t="s">
        <v>75</v>
      </c>
      <c r="R8716" s="6" t="s">
        <v>3859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3">
      <c r="A8717">
        <v>8716</v>
      </c>
      <c r="B8717" s="6" t="s">
        <v>10201</v>
      </c>
      <c r="C8717">
        <v>2014</v>
      </c>
      <c r="D8717" s="7">
        <v>41960</v>
      </c>
      <c r="E8717" s="7">
        <v>41964</v>
      </c>
      <c r="F8717" s="6" t="s">
        <v>23</v>
      </c>
      <c r="G8717" s="6" t="s">
        <v>2605</v>
      </c>
      <c r="H8717" s="6" t="s">
        <v>2606</v>
      </c>
      <c r="I8717" s="6" t="s">
        <v>41</v>
      </c>
      <c r="J8717" s="6" t="s">
        <v>27</v>
      </c>
      <c r="K8717" s="6" t="s">
        <v>10202</v>
      </c>
      <c r="L8717" s="6" t="s">
        <v>498</v>
      </c>
      <c r="M8717">
        <v>44035</v>
      </c>
      <c r="N8717" s="6" t="s">
        <v>148</v>
      </c>
      <c r="O8717" s="6" t="s">
        <v>2038</v>
      </c>
      <c r="P8717" s="6" t="s">
        <v>46</v>
      </c>
      <c r="Q8717" s="6" t="s">
        <v>75</v>
      </c>
      <c r="R8717" s="6" t="s">
        <v>2039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3">
      <c r="A8718">
        <v>8717</v>
      </c>
      <c r="B8718" s="6" t="s">
        <v>10203</v>
      </c>
      <c r="C8718">
        <v>2013</v>
      </c>
      <c r="D8718" s="7">
        <v>41438</v>
      </c>
      <c r="E8718" s="7">
        <v>41442</v>
      </c>
      <c r="F8718" s="6" t="s">
        <v>23</v>
      </c>
      <c r="G8718" s="6" t="s">
        <v>5151</v>
      </c>
      <c r="H8718" s="6" t="s">
        <v>5152</v>
      </c>
      <c r="I8718" s="6" t="s">
        <v>102</v>
      </c>
      <c r="J8718" s="6" t="s">
        <v>27</v>
      </c>
      <c r="K8718" s="6" t="s">
        <v>184</v>
      </c>
      <c r="L8718" s="6" t="s">
        <v>104</v>
      </c>
      <c r="M8718">
        <v>77070</v>
      </c>
      <c r="N8718" s="6" t="s">
        <v>105</v>
      </c>
      <c r="O8718" s="6" t="s">
        <v>5944</v>
      </c>
      <c r="P8718" s="6" t="s">
        <v>46</v>
      </c>
      <c r="Q8718" s="6" t="s">
        <v>78</v>
      </c>
      <c r="R8718" s="6" t="s">
        <v>5945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s="6" t="s">
        <v>10203</v>
      </c>
      <c r="C8719">
        <v>2013</v>
      </c>
      <c r="D8719" s="7">
        <v>41438</v>
      </c>
      <c r="E8719" s="7">
        <v>41442</v>
      </c>
      <c r="F8719" s="6" t="s">
        <v>23</v>
      </c>
      <c r="G8719" s="6" t="s">
        <v>5151</v>
      </c>
      <c r="H8719" s="6" t="s">
        <v>5152</v>
      </c>
      <c r="I8719" s="6" t="s">
        <v>102</v>
      </c>
      <c r="J8719" s="6" t="s">
        <v>27</v>
      </c>
      <c r="K8719" s="6" t="s">
        <v>184</v>
      </c>
      <c r="L8719" s="6" t="s">
        <v>104</v>
      </c>
      <c r="M8719">
        <v>77070</v>
      </c>
      <c r="N8719" s="6" t="s">
        <v>105</v>
      </c>
      <c r="O8719" s="6" t="s">
        <v>2722</v>
      </c>
      <c r="P8719" s="6" t="s">
        <v>32</v>
      </c>
      <c r="Q8719" s="6" t="s">
        <v>65</v>
      </c>
      <c r="R8719" s="6" t="s">
        <v>2723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3">
      <c r="A8720">
        <v>8719</v>
      </c>
      <c r="B8720" s="6" t="s">
        <v>10203</v>
      </c>
      <c r="C8720">
        <v>2013</v>
      </c>
      <c r="D8720" s="7">
        <v>41438</v>
      </c>
      <c r="E8720" s="7">
        <v>41442</v>
      </c>
      <c r="F8720" s="6" t="s">
        <v>23</v>
      </c>
      <c r="G8720" s="6" t="s">
        <v>5151</v>
      </c>
      <c r="H8720" s="6" t="s">
        <v>5152</v>
      </c>
      <c r="I8720" s="6" t="s">
        <v>102</v>
      </c>
      <c r="J8720" s="6" t="s">
        <v>27</v>
      </c>
      <c r="K8720" s="6" t="s">
        <v>184</v>
      </c>
      <c r="L8720" s="6" t="s">
        <v>104</v>
      </c>
      <c r="M8720">
        <v>77070</v>
      </c>
      <c r="N8720" s="6" t="s">
        <v>105</v>
      </c>
      <c r="O8720" s="6" t="s">
        <v>5170</v>
      </c>
      <c r="P8720" s="6" t="s">
        <v>46</v>
      </c>
      <c r="Q8720" s="6" t="s">
        <v>68</v>
      </c>
      <c r="R8720" s="6" t="s">
        <v>5171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3">
      <c r="A8721">
        <v>8720</v>
      </c>
      <c r="B8721" s="6" t="s">
        <v>10203</v>
      </c>
      <c r="C8721">
        <v>2013</v>
      </c>
      <c r="D8721" s="7">
        <v>41438</v>
      </c>
      <c r="E8721" s="7">
        <v>41442</v>
      </c>
      <c r="F8721" s="6" t="s">
        <v>23</v>
      </c>
      <c r="G8721" s="6" t="s">
        <v>5151</v>
      </c>
      <c r="H8721" s="6" t="s">
        <v>5152</v>
      </c>
      <c r="I8721" s="6" t="s">
        <v>102</v>
      </c>
      <c r="J8721" s="6" t="s">
        <v>27</v>
      </c>
      <c r="K8721" s="6" t="s">
        <v>184</v>
      </c>
      <c r="L8721" s="6" t="s">
        <v>104</v>
      </c>
      <c r="M8721">
        <v>77070</v>
      </c>
      <c r="N8721" s="6" t="s">
        <v>105</v>
      </c>
      <c r="O8721" s="6" t="s">
        <v>7334</v>
      </c>
      <c r="P8721" s="6" t="s">
        <v>46</v>
      </c>
      <c r="Q8721" s="6" t="s">
        <v>90</v>
      </c>
      <c r="R8721" s="6" t="s">
        <v>7335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s="6" t="s">
        <v>10203</v>
      </c>
      <c r="C8722">
        <v>2013</v>
      </c>
      <c r="D8722" s="7">
        <v>41438</v>
      </c>
      <c r="E8722" s="7">
        <v>41442</v>
      </c>
      <c r="F8722" s="6" t="s">
        <v>23</v>
      </c>
      <c r="G8722" s="6" t="s">
        <v>5151</v>
      </c>
      <c r="H8722" s="6" t="s">
        <v>5152</v>
      </c>
      <c r="I8722" s="6" t="s">
        <v>102</v>
      </c>
      <c r="J8722" s="6" t="s">
        <v>27</v>
      </c>
      <c r="K8722" s="6" t="s">
        <v>184</v>
      </c>
      <c r="L8722" s="6" t="s">
        <v>104</v>
      </c>
      <c r="M8722">
        <v>77070</v>
      </c>
      <c r="N8722" s="6" t="s">
        <v>105</v>
      </c>
      <c r="O8722" s="6" t="s">
        <v>7267</v>
      </c>
      <c r="P8722" s="6" t="s">
        <v>32</v>
      </c>
      <c r="Q8722" s="6" t="s">
        <v>36</v>
      </c>
      <c r="R8722" s="6" t="s">
        <v>7268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3">
      <c r="A8723">
        <v>8722</v>
      </c>
      <c r="B8723" s="6" t="s">
        <v>10203</v>
      </c>
      <c r="C8723">
        <v>2013</v>
      </c>
      <c r="D8723" s="7">
        <v>41438</v>
      </c>
      <c r="E8723" s="7">
        <v>41442</v>
      </c>
      <c r="F8723" s="6" t="s">
        <v>23</v>
      </c>
      <c r="G8723" s="6" t="s">
        <v>5151</v>
      </c>
      <c r="H8723" s="6" t="s">
        <v>5152</v>
      </c>
      <c r="I8723" s="6" t="s">
        <v>102</v>
      </c>
      <c r="J8723" s="6" t="s">
        <v>27</v>
      </c>
      <c r="K8723" s="6" t="s">
        <v>184</v>
      </c>
      <c r="L8723" s="6" t="s">
        <v>104</v>
      </c>
      <c r="M8723">
        <v>77070</v>
      </c>
      <c r="N8723" s="6" t="s">
        <v>105</v>
      </c>
      <c r="O8723" s="6" t="s">
        <v>4772</v>
      </c>
      <c r="P8723" s="6" t="s">
        <v>46</v>
      </c>
      <c r="Q8723" s="6" t="s">
        <v>59</v>
      </c>
      <c r="R8723" s="6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3">
      <c r="A8724">
        <v>8723</v>
      </c>
      <c r="B8724" s="6" t="s">
        <v>10203</v>
      </c>
      <c r="C8724">
        <v>2013</v>
      </c>
      <c r="D8724" s="7">
        <v>41438</v>
      </c>
      <c r="E8724" s="7">
        <v>41442</v>
      </c>
      <c r="F8724" s="6" t="s">
        <v>23</v>
      </c>
      <c r="G8724" s="6" t="s">
        <v>5151</v>
      </c>
      <c r="H8724" s="6" t="s">
        <v>5152</v>
      </c>
      <c r="I8724" s="6" t="s">
        <v>102</v>
      </c>
      <c r="J8724" s="6" t="s">
        <v>27</v>
      </c>
      <c r="K8724" s="6" t="s">
        <v>184</v>
      </c>
      <c r="L8724" s="6" t="s">
        <v>104</v>
      </c>
      <c r="M8724">
        <v>77070</v>
      </c>
      <c r="N8724" s="6" t="s">
        <v>105</v>
      </c>
      <c r="O8724" s="6" t="s">
        <v>177</v>
      </c>
      <c r="P8724" s="6" t="s">
        <v>46</v>
      </c>
      <c r="Q8724" s="6" t="s">
        <v>75</v>
      </c>
      <c r="R8724" s="6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3">
      <c r="A8725">
        <v>8724</v>
      </c>
      <c r="B8725" s="6" t="s">
        <v>10204</v>
      </c>
      <c r="C8725">
        <v>2013</v>
      </c>
      <c r="D8725" s="7">
        <v>41638</v>
      </c>
      <c r="E8725" s="7">
        <v>41640</v>
      </c>
      <c r="F8725" s="6" t="s">
        <v>23</v>
      </c>
      <c r="G8725" s="6" t="s">
        <v>8228</v>
      </c>
      <c r="H8725" s="6" t="s">
        <v>8229</v>
      </c>
      <c r="I8725" s="6" t="s">
        <v>102</v>
      </c>
      <c r="J8725" s="6" t="s">
        <v>27</v>
      </c>
      <c r="K8725" s="6" t="s">
        <v>1419</v>
      </c>
      <c r="L8725" s="6" t="s">
        <v>54</v>
      </c>
      <c r="M8725">
        <v>33178</v>
      </c>
      <c r="N8725" s="6" t="s">
        <v>30</v>
      </c>
      <c r="O8725" s="6" t="s">
        <v>1865</v>
      </c>
      <c r="P8725" s="6" t="s">
        <v>46</v>
      </c>
      <c r="Q8725" s="6" t="s">
        <v>90</v>
      </c>
      <c r="R8725" s="6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s="6" t="s">
        <v>10204</v>
      </c>
      <c r="C8726">
        <v>2013</v>
      </c>
      <c r="D8726" s="7">
        <v>41638</v>
      </c>
      <c r="E8726" s="7">
        <v>41640</v>
      </c>
      <c r="F8726" s="6" t="s">
        <v>23</v>
      </c>
      <c r="G8726" s="6" t="s">
        <v>8228</v>
      </c>
      <c r="H8726" s="6" t="s">
        <v>8229</v>
      </c>
      <c r="I8726" s="6" t="s">
        <v>102</v>
      </c>
      <c r="J8726" s="6" t="s">
        <v>27</v>
      </c>
      <c r="K8726" s="6" t="s">
        <v>1419</v>
      </c>
      <c r="L8726" s="6" t="s">
        <v>54</v>
      </c>
      <c r="M8726">
        <v>33178</v>
      </c>
      <c r="N8726" s="6" t="s">
        <v>30</v>
      </c>
      <c r="O8726" s="6" t="s">
        <v>7926</v>
      </c>
      <c r="P8726" s="6" t="s">
        <v>46</v>
      </c>
      <c r="Q8726" s="6" t="s">
        <v>90</v>
      </c>
      <c r="R8726" s="6" t="s">
        <v>7927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3">
      <c r="A8727">
        <v>8726</v>
      </c>
      <c r="B8727" s="6" t="s">
        <v>10205</v>
      </c>
      <c r="C8727">
        <v>2014</v>
      </c>
      <c r="D8727" s="7">
        <v>41717</v>
      </c>
      <c r="E8727" s="7">
        <v>41722</v>
      </c>
      <c r="F8727" s="6" t="s">
        <v>50</v>
      </c>
      <c r="G8727" s="6" t="s">
        <v>2893</v>
      </c>
      <c r="H8727" s="6" t="s">
        <v>2894</v>
      </c>
      <c r="I8727" s="6" t="s">
        <v>26</v>
      </c>
      <c r="J8727" s="6" t="s">
        <v>27</v>
      </c>
      <c r="K8727" s="6" t="s">
        <v>95</v>
      </c>
      <c r="L8727" s="6" t="s">
        <v>96</v>
      </c>
      <c r="M8727">
        <v>98115</v>
      </c>
      <c r="N8727" s="6" t="s">
        <v>44</v>
      </c>
      <c r="O8727" s="6" t="s">
        <v>2662</v>
      </c>
      <c r="P8727" s="6" t="s">
        <v>46</v>
      </c>
      <c r="Q8727" s="6" t="s">
        <v>68</v>
      </c>
      <c r="R8727" s="6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s="6" t="s">
        <v>10206</v>
      </c>
      <c r="C8728">
        <v>2012</v>
      </c>
      <c r="D8728" s="7">
        <v>41270</v>
      </c>
      <c r="E8728" s="7">
        <v>41274</v>
      </c>
      <c r="F8728" s="6" t="s">
        <v>50</v>
      </c>
      <c r="G8728" s="6" t="s">
        <v>1157</v>
      </c>
      <c r="H8728" s="6" t="s">
        <v>1158</v>
      </c>
      <c r="I8728" s="6" t="s">
        <v>41</v>
      </c>
      <c r="J8728" s="6" t="s">
        <v>27</v>
      </c>
      <c r="K8728" s="6" t="s">
        <v>1185</v>
      </c>
      <c r="L8728" s="6" t="s">
        <v>335</v>
      </c>
      <c r="M8728">
        <v>37130</v>
      </c>
      <c r="N8728" s="6" t="s">
        <v>30</v>
      </c>
      <c r="O8728" s="6" t="s">
        <v>9959</v>
      </c>
      <c r="P8728" s="6" t="s">
        <v>71</v>
      </c>
      <c r="Q8728" s="6" t="s">
        <v>161</v>
      </c>
      <c r="R8728" s="6" t="s">
        <v>9960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3">
      <c r="A8729">
        <v>8728</v>
      </c>
      <c r="B8729" s="6" t="s">
        <v>10206</v>
      </c>
      <c r="C8729">
        <v>2012</v>
      </c>
      <c r="D8729" s="7">
        <v>41270</v>
      </c>
      <c r="E8729" s="7">
        <v>41274</v>
      </c>
      <c r="F8729" s="6" t="s">
        <v>50</v>
      </c>
      <c r="G8729" s="6" t="s">
        <v>1157</v>
      </c>
      <c r="H8729" s="6" t="s">
        <v>1158</v>
      </c>
      <c r="I8729" s="6" t="s">
        <v>41</v>
      </c>
      <c r="J8729" s="6" t="s">
        <v>27</v>
      </c>
      <c r="K8729" s="6" t="s">
        <v>1185</v>
      </c>
      <c r="L8729" s="6" t="s">
        <v>335</v>
      </c>
      <c r="M8729">
        <v>37130</v>
      </c>
      <c r="N8729" s="6" t="s">
        <v>30</v>
      </c>
      <c r="O8729" s="6" t="s">
        <v>9896</v>
      </c>
      <c r="P8729" s="6" t="s">
        <v>32</v>
      </c>
      <c r="Q8729" s="6" t="s">
        <v>65</v>
      </c>
      <c r="R8729" s="6" t="s">
        <v>9897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3">
      <c r="A8730">
        <v>8729</v>
      </c>
      <c r="B8730" s="6" t="s">
        <v>10206</v>
      </c>
      <c r="C8730">
        <v>2012</v>
      </c>
      <c r="D8730" s="7">
        <v>41270</v>
      </c>
      <c r="E8730" s="7">
        <v>41274</v>
      </c>
      <c r="F8730" s="6" t="s">
        <v>50</v>
      </c>
      <c r="G8730" s="6" t="s">
        <v>1157</v>
      </c>
      <c r="H8730" s="6" t="s">
        <v>1158</v>
      </c>
      <c r="I8730" s="6" t="s">
        <v>41</v>
      </c>
      <c r="J8730" s="6" t="s">
        <v>27</v>
      </c>
      <c r="K8730" s="6" t="s">
        <v>1185</v>
      </c>
      <c r="L8730" s="6" t="s">
        <v>335</v>
      </c>
      <c r="M8730">
        <v>37130</v>
      </c>
      <c r="N8730" s="6" t="s">
        <v>30</v>
      </c>
      <c r="O8730" s="6" t="s">
        <v>7283</v>
      </c>
      <c r="P8730" s="6" t="s">
        <v>32</v>
      </c>
      <c r="Q8730" s="6" t="s">
        <v>33</v>
      </c>
      <c r="R8730" s="6" t="s">
        <v>7284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3">
      <c r="A8731">
        <v>8730</v>
      </c>
      <c r="B8731" s="6" t="s">
        <v>10206</v>
      </c>
      <c r="C8731">
        <v>2012</v>
      </c>
      <c r="D8731" s="7">
        <v>41270</v>
      </c>
      <c r="E8731" s="7">
        <v>41274</v>
      </c>
      <c r="F8731" s="6" t="s">
        <v>50</v>
      </c>
      <c r="G8731" s="6" t="s">
        <v>1157</v>
      </c>
      <c r="H8731" s="6" t="s">
        <v>1158</v>
      </c>
      <c r="I8731" s="6" t="s">
        <v>41</v>
      </c>
      <c r="J8731" s="6" t="s">
        <v>27</v>
      </c>
      <c r="K8731" s="6" t="s">
        <v>1185</v>
      </c>
      <c r="L8731" s="6" t="s">
        <v>335</v>
      </c>
      <c r="M8731">
        <v>37130</v>
      </c>
      <c r="N8731" s="6" t="s">
        <v>30</v>
      </c>
      <c r="O8731" s="6" t="s">
        <v>4772</v>
      </c>
      <c r="P8731" s="6" t="s">
        <v>46</v>
      </c>
      <c r="Q8731" s="6" t="s">
        <v>59</v>
      </c>
      <c r="R8731" s="6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s="6" t="s">
        <v>10206</v>
      </c>
      <c r="C8732">
        <v>2012</v>
      </c>
      <c r="D8732" s="7">
        <v>41270</v>
      </c>
      <c r="E8732" s="7">
        <v>41274</v>
      </c>
      <c r="F8732" s="6" t="s">
        <v>50</v>
      </c>
      <c r="G8732" s="6" t="s">
        <v>1157</v>
      </c>
      <c r="H8732" s="6" t="s">
        <v>1158</v>
      </c>
      <c r="I8732" s="6" t="s">
        <v>41</v>
      </c>
      <c r="J8732" s="6" t="s">
        <v>27</v>
      </c>
      <c r="K8732" s="6" t="s">
        <v>1185</v>
      </c>
      <c r="L8732" s="6" t="s">
        <v>335</v>
      </c>
      <c r="M8732">
        <v>37130</v>
      </c>
      <c r="N8732" s="6" t="s">
        <v>30</v>
      </c>
      <c r="O8732" s="6" t="s">
        <v>5896</v>
      </c>
      <c r="P8732" s="6" t="s">
        <v>71</v>
      </c>
      <c r="Q8732" s="6" t="s">
        <v>161</v>
      </c>
      <c r="R8732" s="6" t="s">
        <v>5897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3">
      <c r="A8733">
        <v>8732</v>
      </c>
      <c r="B8733" s="6" t="s">
        <v>10207</v>
      </c>
      <c r="C8733">
        <v>2012</v>
      </c>
      <c r="D8733" s="7">
        <v>41121</v>
      </c>
      <c r="E8733" s="7">
        <v>41127</v>
      </c>
      <c r="F8733" s="6" t="s">
        <v>50</v>
      </c>
      <c r="G8733" s="6" t="s">
        <v>2328</v>
      </c>
      <c r="H8733" s="6" t="s">
        <v>2329</v>
      </c>
      <c r="I8733" s="6" t="s">
        <v>41</v>
      </c>
      <c r="J8733" s="6" t="s">
        <v>27</v>
      </c>
      <c r="K8733" s="6" t="s">
        <v>5083</v>
      </c>
      <c r="L8733" s="6" t="s">
        <v>596</v>
      </c>
      <c r="M8733">
        <v>63116</v>
      </c>
      <c r="N8733" s="6" t="s">
        <v>105</v>
      </c>
      <c r="O8733" s="6" t="s">
        <v>1405</v>
      </c>
      <c r="P8733" s="6" t="s">
        <v>46</v>
      </c>
      <c r="Q8733" s="6" t="s">
        <v>578</v>
      </c>
      <c r="R8733" s="6" t="s">
        <v>1406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3">
      <c r="A8734">
        <v>8733</v>
      </c>
      <c r="B8734" s="6" t="s">
        <v>10208</v>
      </c>
      <c r="C8734">
        <v>2014</v>
      </c>
      <c r="D8734" s="7">
        <v>41818</v>
      </c>
      <c r="E8734" s="7">
        <v>41820</v>
      </c>
      <c r="F8734" s="6" t="s">
        <v>23</v>
      </c>
      <c r="G8734" s="6" t="s">
        <v>3884</v>
      </c>
      <c r="H8734" s="6" t="s">
        <v>3885</v>
      </c>
      <c r="I8734" s="6" t="s">
        <v>41</v>
      </c>
      <c r="J8734" s="6" t="s">
        <v>27</v>
      </c>
      <c r="K8734" s="6" t="s">
        <v>95</v>
      </c>
      <c r="L8734" s="6" t="s">
        <v>96</v>
      </c>
      <c r="M8734">
        <v>98105</v>
      </c>
      <c r="N8734" s="6" t="s">
        <v>44</v>
      </c>
      <c r="O8734" s="6" t="s">
        <v>6175</v>
      </c>
      <c r="P8734" s="6" t="s">
        <v>46</v>
      </c>
      <c r="Q8734" s="6" t="s">
        <v>90</v>
      </c>
      <c r="R8734" s="6" t="s">
        <v>6176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s="6" t="s">
        <v>10208</v>
      </c>
      <c r="C8735">
        <v>2014</v>
      </c>
      <c r="D8735" s="7">
        <v>41818</v>
      </c>
      <c r="E8735" s="7">
        <v>41820</v>
      </c>
      <c r="F8735" s="6" t="s">
        <v>23</v>
      </c>
      <c r="G8735" s="6" t="s">
        <v>3884</v>
      </c>
      <c r="H8735" s="6" t="s">
        <v>3885</v>
      </c>
      <c r="I8735" s="6" t="s">
        <v>41</v>
      </c>
      <c r="J8735" s="6" t="s">
        <v>27</v>
      </c>
      <c r="K8735" s="6" t="s">
        <v>95</v>
      </c>
      <c r="L8735" s="6" t="s">
        <v>96</v>
      </c>
      <c r="M8735">
        <v>98105</v>
      </c>
      <c r="N8735" s="6" t="s">
        <v>44</v>
      </c>
      <c r="O8735" s="6" t="s">
        <v>1748</v>
      </c>
      <c r="P8735" s="6" t="s">
        <v>32</v>
      </c>
      <c r="Q8735" s="6" t="s">
        <v>65</v>
      </c>
      <c r="R8735" s="6" t="s">
        <v>1749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s="6" t="s">
        <v>10208</v>
      </c>
      <c r="C8736">
        <v>2014</v>
      </c>
      <c r="D8736" s="7">
        <v>41818</v>
      </c>
      <c r="E8736" s="7">
        <v>41820</v>
      </c>
      <c r="F8736" s="6" t="s">
        <v>23</v>
      </c>
      <c r="G8736" s="6" t="s">
        <v>3884</v>
      </c>
      <c r="H8736" s="6" t="s">
        <v>3885</v>
      </c>
      <c r="I8736" s="6" t="s">
        <v>41</v>
      </c>
      <c r="J8736" s="6" t="s">
        <v>27</v>
      </c>
      <c r="K8736" s="6" t="s">
        <v>95</v>
      </c>
      <c r="L8736" s="6" t="s">
        <v>96</v>
      </c>
      <c r="M8736">
        <v>98105</v>
      </c>
      <c r="N8736" s="6" t="s">
        <v>44</v>
      </c>
      <c r="O8736" s="6" t="s">
        <v>907</v>
      </c>
      <c r="P8736" s="6" t="s">
        <v>71</v>
      </c>
      <c r="Q8736" s="6" t="s">
        <v>161</v>
      </c>
      <c r="R8736" s="6" t="s">
        <v>908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3">
      <c r="A8737">
        <v>8736</v>
      </c>
      <c r="B8737" s="6" t="s">
        <v>10209</v>
      </c>
      <c r="C8737">
        <v>2011</v>
      </c>
      <c r="D8737" s="7">
        <v>40582</v>
      </c>
      <c r="E8737" s="7">
        <v>40585</v>
      </c>
      <c r="F8737" s="6" t="s">
        <v>23</v>
      </c>
      <c r="G8737" s="6" t="s">
        <v>2420</v>
      </c>
      <c r="H8737" s="6" t="s">
        <v>2421</v>
      </c>
      <c r="I8737" s="6" t="s">
        <v>41</v>
      </c>
      <c r="J8737" s="6" t="s">
        <v>27</v>
      </c>
      <c r="K8737" s="6" t="s">
        <v>266</v>
      </c>
      <c r="L8737" s="6" t="s">
        <v>267</v>
      </c>
      <c r="M8737">
        <v>10024</v>
      </c>
      <c r="N8737" s="6" t="s">
        <v>148</v>
      </c>
      <c r="O8737" s="6" t="s">
        <v>2808</v>
      </c>
      <c r="P8737" s="6" t="s">
        <v>46</v>
      </c>
      <c r="Q8737" s="6" t="s">
        <v>59</v>
      </c>
      <c r="R8737" s="6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s="6" t="s">
        <v>10210</v>
      </c>
      <c r="C8738">
        <v>2013</v>
      </c>
      <c r="D8738" s="7">
        <v>41522</v>
      </c>
      <c r="E8738" s="7">
        <v>41527</v>
      </c>
      <c r="F8738" s="6" t="s">
        <v>50</v>
      </c>
      <c r="G8738" s="6" t="s">
        <v>4512</v>
      </c>
      <c r="H8738" s="6" t="s">
        <v>4513</v>
      </c>
      <c r="I8738" s="6" t="s">
        <v>41</v>
      </c>
      <c r="J8738" s="6" t="s">
        <v>27</v>
      </c>
      <c r="K8738" s="6" t="s">
        <v>8162</v>
      </c>
      <c r="L8738" s="6" t="s">
        <v>229</v>
      </c>
      <c r="M8738">
        <v>55125</v>
      </c>
      <c r="N8738" s="6" t="s">
        <v>105</v>
      </c>
      <c r="O8738" s="6" t="s">
        <v>2011</v>
      </c>
      <c r="P8738" s="6" t="s">
        <v>46</v>
      </c>
      <c r="Q8738" s="6" t="s">
        <v>59</v>
      </c>
      <c r="R8738" s="6" t="s">
        <v>2012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3">
      <c r="A8739">
        <v>8738</v>
      </c>
      <c r="B8739" s="6" t="s">
        <v>10211</v>
      </c>
      <c r="C8739">
        <v>2014</v>
      </c>
      <c r="D8739" s="7">
        <v>41736</v>
      </c>
      <c r="E8739" s="7">
        <v>41740</v>
      </c>
      <c r="F8739" s="6" t="s">
        <v>50</v>
      </c>
      <c r="G8739" s="6" t="s">
        <v>7122</v>
      </c>
      <c r="H8739" s="6" t="s">
        <v>7123</v>
      </c>
      <c r="I8739" s="6" t="s">
        <v>41</v>
      </c>
      <c r="J8739" s="6" t="s">
        <v>27</v>
      </c>
      <c r="K8739" s="6" t="s">
        <v>6244</v>
      </c>
      <c r="L8739" s="6" t="s">
        <v>335</v>
      </c>
      <c r="M8739">
        <v>37421</v>
      </c>
      <c r="N8739" s="6" t="s">
        <v>30</v>
      </c>
      <c r="O8739" s="6" t="s">
        <v>3163</v>
      </c>
      <c r="P8739" s="6" t="s">
        <v>46</v>
      </c>
      <c r="Q8739" s="6" t="s">
        <v>75</v>
      </c>
      <c r="R8739" s="6" t="s">
        <v>3164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3">
      <c r="A8740">
        <v>8739</v>
      </c>
      <c r="B8740" s="6" t="s">
        <v>10212</v>
      </c>
      <c r="C8740">
        <v>2014</v>
      </c>
      <c r="D8740" s="7">
        <v>41982</v>
      </c>
      <c r="E8740" s="7">
        <v>41985</v>
      </c>
      <c r="F8740" s="6" t="s">
        <v>188</v>
      </c>
      <c r="G8740" s="6" t="s">
        <v>671</v>
      </c>
      <c r="H8740" s="6" t="s">
        <v>672</v>
      </c>
      <c r="I8740" s="6" t="s">
        <v>26</v>
      </c>
      <c r="J8740" s="6" t="s">
        <v>27</v>
      </c>
      <c r="K8740" s="6" t="s">
        <v>146</v>
      </c>
      <c r="L8740" s="6" t="s">
        <v>147</v>
      </c>
      <c r="M8740">
        <v>19140</v>
      </c>
      <c r="N8740" s="6" t="s">
        <v>148</v>
      </c>
      <c r="O8740" s="6" t="s">
        <v>679</v>
      </c>
      <c r="P8740" s="6" t="s">
        <v>46</v>
      </c>
      <c r="Q8740" s="6" t="s">
        <v>68</v>
      </c>
      <c r="R8740" s="6" t="s">
        <v>68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3">
      <c r="A8741">
        <v>8740</v>
      </c>
      <c r="B8741" s="6" t="s">
        <v>10212</v>
      </c>
      <c r="C8741">
        <v>2014</v>
      </c>
      <c r="D8741" s="7">
        <v>41982</v>
      </c>
      <c r="E8741" s="7">
        <v>41985</v>
      </c>
      <c r="F8741" s="6" t="s">
        <v>188</v>
      </c>
      <c r="G8741" s="6" t="s">
        <v>671</v>
      </c>
      <c r="H8741" s="6" t="s">
        <v>672</v>
      </c>
      <c r="I8741" s="6" t="s">
        <v>26</v>
      </c>
      <c r="J8741" s="6" t="s">
        <v>27</v>
      </c>
      <c r="K8741" s="6" t="s">
        <v>146</v>
      </c>
      <c r="L8741" s="6" t="s">
        <v>147</v>
      </c>
      <c r="M8741">
        <v>19140</v>
      </c>
      <c r="N8741" s="6" t="s">
        <v>148</v>
      </c>
      <c r="O8741" s="6" t="s">
        <v>1671</v>
      </c>
      <c r="P8741" s="6" t="s">
        <v>71</v>
      </c>
      <c r="Q8741" s="6" t="s">
        <v>72</v>
      </c>
      <c r="R8741" s="6" t="s">
        <v>1672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3">
      <c r="A8742">
        <v>8741</v>
      </c>
      <c r="B8742" s="6" t="s">
        <v>10213</v>
      </c>
      <c r="C8742">
        <v>2013</v>
      </c>
      <c r="D8742" s="7">
        <v>41480</v>
      </c>
      <c r="E8742" s="7">
        <v>41481</v>
      </c>
      <c r="F8742" s="6" t="s">
        <v>188</v>
      </c>
      <c r="G8742" s="6" t="s">
        <v>4261</v>
      </c>
      <c r="H8742" s="6" t="s">
        <v>4262</v>
      </c>
      <c r="I8742" s="6" t="s">
        <v>26</v>
      </c>
      <c r="J8742" s="6" t="s">
        <v>27</v>
      </c>
      <c r="K8742" s="6" t="s">
        <v>4268</v>
      </c>
      <c r="L8742" s="6" t="s">
        <v>736</v>
      </c>
      <c r="M8742">
        <v>70506</v>
      </c>
      <c r="N8742" s="6" t="s">
        <v>30</v>
      </c>
      <c r="O8742" s="6" t="s">
        <v>4231</v>
      </c>
      <c r="P8742" s="6" t="s">
        <v>46</v>
      </c>
      <c r="Q8742" s="6" t="s">
        <v>68</v>
      </c>
      <c r="R8742" s="6" t="s">
        <v>4232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3">
      <c r="A8743">
        <v>8742</v>
      </c>
      <c r="B8743" s="6" t="s">
        <v>10214</v>
      </c>
      <c r="C8743">
        <v>2012</v>
      </c>
      <c r="D8743" s="7">
        <v>41222</v>
      </c>
      <c r="E8743" s="7">
        <v>41222</v>
      </c>
      <c r="F8743" s="6" t="s">
        <v>1290</v>
      </c>
      <c r="G8743" s="6" t="s">
        <v>2707</v>
      </c>
      <c r="H8743" s="6" t="s">
        <v>2708</v>
      </c>
      <c r="I8743" s="6" t="s">
        <v>102</v>
      </c>
      <c r="J8743" s="6" t="s">
        <v>27</v>
      </c>
      <c r="K8743" s="6" t="s">
        <v>1479</v>
      </c>
      <c r="L8743" s="6" t="s">
        <v>254</v>
      </c>
      <c r="M8743">
        <v>46226</v>
      </c>
      <c r="N8743" s="6" t="s">
        <v>105</v>
      </c>
      <c r="O8743" s="6" t="s">
        <v>748</v>
      </c>
      <c r="P8743" s="6" t="s">
        <v>46</v>
      </c>
      <c r="Q8743" s="6" t="s">
        <v>75</v>
      </c>
      <c r="R8743" s="6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s="6" t="s">
        <v>10215</v>
      </c>
      <c r="C8744">
        <v>2012</v>
      </c>
      <c r="D8744" s="7">
        <v>41184</v>
      </c>
      <c r="E8744" s="7">
        <v>41186</v>
      </c>
      <c r="F8744" s="6" t="s">
        <v>188</v>
      </c>
      <c r="G8744" s="6" t="s">
        <v>2002</v>
      </c>
      <c r="H8744" s="6" t="s">
        <v>2003</v>
      </c>
      <c r="I8744" s="6" t="s">
        <v>26</v>
      </c>
      <c r="J8744" s="6" t="s">
        <v>27</v>
      </c>
      <c r="K8744" s="6" t="s">
        <v>9417</v>
      </c>
      <c r="L8744" s="6" t="s">
        <v>420</v>
      </c>
      <c r="M8744">
        <v>97123</v>
      </c>
      <c r="N8744" s="6" t="s">
        <v>44</v>
      </c>
      <c r="O8744" s="6" t="s">
        <v>426</v>
      </c>
      <c r="P8744" s="6" t="s">
        <v>32</v>
      </c>
      <c r="Q8744" s="6" t="s">
        <v>65</v>
      </c>
      <c r="R8744" s="6" t="s">
        <v>427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3">
      <c r="A8745">
        <v>8744</v>
      </c>
      <c r="B8745" s="6" t="s">
        <v>10215</v>
      </c>
      <c r="C8745">
        <v>2012</v>
      </c>
      <c r="D8745" s="7">
        <v>41184</v>
      </c>
      <c r="E8745" s="7">
        <v>41186</v>
      </c>
      <c r="F8745" s="6" t="s">
        <v>188</v>
      </c>
      <c r="G8745" s="6" t="s">
        <v>2002</v>
      </c>
      <c r="H8745" s="6" t="s">
        <v>2003</v>
      </c>
      <c r="I8745" s="6" t="s">
        <v>26</v>
      </c>
      <c r="J8745" s="6" t="s">
        <v>27</v>
      </c>
      <c r="K8745" s="6" t="s">
        <v>9417</v>
      </c>
      <c r="L8745" s="6" t="s">
        <v>420</v>
      </c>
      <c r="M8745">
        <v>97123</v>
      </c>
      <c r="N8745" s="6" t="s">
        <v>44</v>
      </c>
      <c r="O8745" s="6" t="s">
        <v>753</v>
      </c>
      <c r="P8745" s="6" t="s">
        <v>71</v>
      </c>
      <c r="Q8745" s="6" t="s">
        <v>161</v>
      </c>
      <c r="R8745" s="6" t="s">
        <v>754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3">
      <c r="A8746">
        <v>8745</v>
      </c>
      <c r="B8746" s="6" t="s">
        <v>10216</v>
      </c>
      <c r="C8746">
        <v>2012</v>
      </c>
      <c r="D8746" s="7">
        <v>41235</v>
      </c>
      <c r="E8746" s="7">
        <v>41238</v>
      </c>
      <c r="F8746" s="6" t="s">
        <v>23</v>
      </c>
      <c r="G8746" s="6" t="s">
        <v>10092</v>
      </c>
      <c r="H8746" s="6" t="s">
        <v>10093</v>
      </c>
      <c r="I8746" s="6" t="s">
        <v>102</v>
      </c>
      <c r="J8746" s="6" t="s">
        <v>27</v>
      </c>
      <c r="K8746" s="6" t="s">
        <v>8794</v>
      </c>
      <c r="L8746" s="6" t="s">
        <v>1245</v>
      </c>
      <c r="M8746">
        <v>2138</v>
      </c>
      <c r="N8746" s="6" t="s">
        <v>148</v>
      </c>
      <c r="O8746" s="6" t="s">
        <v>128</v>
      </c>
      <c r="P8746" s="6" t="s">
        <v>46</v>
      </c>
      <c r="Q8746" s="6" t="s">
        <v>68</v>
      </c>
      <c r="R8746" s="6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3">
      <c r="A8747">
        <v>8746</v>
      </c>
      <c r="B8747" s="6" t="s">
        <v>10216</v>
      </c>
      <c r="C8747">
        <v>2012</v>
      </c>
      <c r="D8747" s="7">
        <v>41235</v>
      </c>
      <c r="E8747" s="7">
        <v>41238</v>
      </c>
      <c r="F8747" s="6" t="s">
        <v>23</v>
      </c>
      <c r="G8747" s="6" t="s">
        <v>10092</v>
      </c>
      <c r="H8747" s="6" t="s">
        <v>10093</v>
      </c>
      <c r="I8747" s="6" t="s">
        <v>102</v>
      </c>
      <c r="J8747" s="6" t="s">
        <v>27</v>
      </c>
      <c r="K8747" s="6" t="s">
        <v>8794</v>
      </c>
      <c r="L8747" s="6" t="s">
        <v>1245</v>
      </c>
      <c r="M8747">
        <v>2138</v>
      </c>
      <c r="N8747" s="6" t="s">
        <v>148</v>
      </c>
      <c r="O8747" s="6" t="s">
        <v>8880</v>
      </c>
      <c r="P8747" s="6" t="s">
        <v>46</v>
      </c>
      <c r="Q8747" s="6" t="s">
        <v>90</v>
      </c>
      <c r="R8747" s="6" t="s">
        <v>8881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3">
      <c r="A8748">
        <v>8747</v>
      </c>
      <c r="B8748" s="6" t="s">
        <v>10217</v>
      </c>
      <c r="C8748">
        <v>2014</v>
      </c>
      <c r="D8748" s="7">
        <v>41673</v>
      </c>
      <c r="E8748" s="7">
        <v>41678</v>
      </c>
      <c r="F8748" s="6" t="s">
        <v>50</v>
      </c>
      <c r="G8748" s="6" t="s">
        <v>5724</v>
      </c>
      <c r="H8748" s="6" t="s">
        <v>5725</v>
      </c>
      <c r="I8748" s="6" t="s">
        <v>41</v>
      </c>
      <c r="J8748" s="6" t="s">
        <v>27</v>
      </c>
      <c r="K8748" s="6" t="s">
        <v>947</v>
      </c>
      <c r="L8748" s="6" t="s">
        <v>43</v>
      </c>
      <c r="M8748">
        <v>92105</v>
      </c>
      <c r="N8748" s="6" t="s">
        <v>44</v>
      </c>
      <c r="O8748" s="6" t="s">
        <v>3109</v>
      </c>
      <c r="P8748" s="6" t="s">
        <v>32</v>
      </c>
      <c r="Q8748" s="6" t="s">
        <v>65</v>
      </c>
      <c r="R8748" s="6" t="s">
        <v>3110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3">
      <c r="A8749">
        <v>8748</v>
      </c>
      <c r="B8749" s="6" t="s">
        <v>10217</v>
      </c>
      <c r="C8749">
        <v>2014</v>
      </c>
      <c r="D8749" s="7">
        <v>41673</v>
      </c>
      <c r="E8749" s="7">
        <v>41678</v>
      </c>
      <c r="F8749" s="6" t="s">
        <v>50</v>
      </c>
      <c r="G8749" s="6" t="s">
        <v>5724</v>
      </c>
      <c r="H8749" s="6" t="s">
        <v>5725</v>
      </c>
      <c r="I8749" s="6" t="s">
        <v>41</v>
      </c>
      <c r="J8749" s="6" t="s">
        <v>27</v>
      </c>
      <c r="K8749" s="6" t="s">
        <v>947</v>
      </c>
      <c r="L8749" s="6" t="s">
        <v>43</v>
      </c>
      <c r="M8749">
        <v>92105</v>
      </c>
      <c r="N8749" s="6" t="s">
        <v>44</v>
      </c>
      <c r="O8749" s="6" t="s">
        <v>2387</v>
      </c>
      <c r="P8749" s="6" t="s">
        <v>46</v>
      </c>
      <c r="Q8749" s="6" t="s">
        <v>75</v>
      </c>
      <c r="R8749" s="6" t="s">
        <v>2388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3">
      <c r="A8750">
        <v>8749</v>
      </c>
      <c r="B8750" s="6" t="s">
        <v>10217</v>
      </c>
      <c r="C8750">
        <v>2014</v>
      </c>
      <c r="D8750" s="7">
        <v>41673</v>
      </c>
      <c r="E8750" s="7">
        <v>41678</v>
      </c>
      <c r="F8750" s="6" t="s">
        <v>50</v>
      </c>
      <c r="G8750" s="6" t="s">
        <v>5724</v>
      </c>
      <c r="H8750" s="6" t="s">
        <v>5725</v>
      </c>
      <c r="I8750" s="6" t="s">
        <v>41</v>
      </c>
      <c r="J8750" s="6" t="s">
        <v>27</v>
      </c>
      <c r="K8750" s="6" t="s">
        <v>947</v>
      </c>
      <c r="L8750" s="6" t="s">
        <v>43</v>
      </c>
      <c r="M8750">
        <v>92105</v>
      </c>
      <c r="N8750" s="6" t="s">
        <v>44</v>
      </c>
      <c r="O8750" s="6" t="s">
        <v>8330</v>
      </c>
      <c r="P8750" s="6" t="s">
        <v>71</v>
      </c>
      <c r="Q8750" s="6" t="s">
        <v>682</v>
      </c>
      <c r="R8750" s="6" t="s">
        <v>8331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3">
      <c r="A8751">
        <v>8750</v>
      </c>
      <c r="B8751" s="6" t="s">
        <v>10218</v>
      </c>
      <c r="C8751">
        <v>2012</v>
      </c>
      <c r="D8751" s="7">
        <v>41076</v>
      </c>
      <c r="E8751" s="7">
        <v>41079</v>
      </c>
      <c r="F8751" s="6" t="s">
        <v>188</v>
      </c>
      <c r="G8751" s="6" t="s">
        <v>564</v>
      </c>
      <c r="H8751" s="6" t="s">
        <v>565</v>
      </c>
      <c r="I8751" s="6" t="s">
        <v>26</v>
      </c>
      <c r="J8751" s="6" t="s">
        <v>27</v>
      </c>
      <c r="K8751" s="6" t="s">
        <v>266</v>
      </c>
      <c r="L8751" s="6" t="s">
        <v>267</v>
      </c>
      <c r="M8751">
        <v>10009</v>
      </c>
      <c r="N8751" s="6" t="s">
        <v>148</v>
      </c>
      <c r="O8751" s="6" t="s">
        <v>1742</v>
      </c>
      <c r="P8751" s="6" t="s">
        <v>46</v>
      </c>
      <c r="Q8751" s="6" t="s">
        <v>75</v>
      </c>
      <c r="R8751" s="6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s="6" t="s">
        <v>10218</v>
      </c>
      <c r="C8752">
        <v>2012</v>
      </c>
      <c r="D8752" s="7">
        <v>41076</v>
      </c>
      <c r="E8752" s="7">
        <v>41079</v>
      </c>
      <c r="F8752" s="6" t="s">
        <v>188</v>
      </c>
      <c r="G8752" s="6" t="s">
        <v>564</v>
      </c>
      <c r="H8752" s="6" t="s">
        <v>565</v>
      </c>
      <c r="I8752" s="6" t="s">
        <v>26</v>
      </c>
      <c r="J8752" s="6" t="s">
        <v>27</v>
      </c>
      <c r="K8752" s="6" t="s">
        <v>266</v>
      </c>
      <c r="L8752" s="6" t="s">
        <v>267</v>
      </c>
      <c r="M8752">
        <v>10009</v>
      </c>
      <c r="N8752" s="6" t="s">
        <v>148</v>
      </c>
      <c r="O8752" s="6" t="s">
        <v>4321</v>
      </c>
      <c r="P8752" s="6" t="s">
        <v>71</v>
      </c>
      <c r="Q8752" s="6" t="s">
        <v>72</v>
      </c>
      <c r="R8752" s="6" t="s">
        <v>4322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3">
      <c r="A8753">
        <v>8752</v>
      </c>
      <c r="B8753" s="6" t="s">
        <v>10219</v>
      </c>
      <c r="C8753">
        <v>2013</v>
      </c>
      <c r="D8753" s="7">
        <v>41400</v>
      </c>
      <c r="E8753" s="7">
        <v>41404</v>
      </c>
      <c r="F8753" s="6" t="s">
        <v>50</v>
      </c>
      <c r="G8753" s="6" t="s">
        <v>440</v>
      </c>
      <c r="H8753" s="6" t="s">
        <v>441</v>
      </c>
      <c r="I8753" s="6" t="s">
        <v>102</v>
      </c>
      <c r="J8753" s="6" t="s">
        <v>27</v>
      </c>
      <c r="K8753" s="6" t="s">
        <v>5647</v>
      </c>
      <c r="L8753" s="6" t="s">
        <v>54</v>
      </c>
      <c r="M8753">
        <v>32303</v>
      </c>
      <c r="N8753" s="6" t="s">
        <v>30</v>
      </c>
      <c r="O8753" s="6" t="s">
        <v>10220</v>
      </c>
      <c r="P8753" s="6" t="s">
        <v>46</v>
      </c>
      <c r="Q8753" s="6" t="s">
        <v>90</v>
      </c>
      <c r="R8753" s="6" t="s">
        <v>1022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s="6" t="s">
        <v>10219</v>
      </c>
      <c r="C8754">
        <v>2013</v>
      </c>
      <c r="D8754" s="7">
        <v>41400</v>
      </c>
      <c r="E8754" s="7">
        <v>41404</v>
      </c>
      <c r="F8754" s="6" t="s">
        <v>50</v>
      </c>
      <c r="G8754" s="6" t="s">
        <v>440</v>
      </c>
      <c r="H8754" s="6" t="s">
        <v>441</v>
      </c>
      <c r="I8754" s="6" t="s">
        <v>102</v>
      </c>
      <c r="J8754" s="6" t="s">
        <v>27</v>
      </c>
      <c r="K8754" s="6" t="s">
        <v>5647</v>
      </c>
      <c r="L8754" s="6" t="s">
        <v>54</v>
      </c>
      <c r="M8754">
        <v>32303</v>
      </c>
      <c r="N8754" s="6" t="s">
        <v>30</v>
      </c>
      <c r="O8754" s="6" t="s">
        <v>4781</v>
      </c>
      <c r="P8754" s="6" t="s">
        <v>71</v>
      </c>
      <c r="Q8754" s="6" t="s">
        <v>72</v>
      </c>
      <c r="R8754" s="6" t="s">
        <v>4782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3">
      <c r="A8755">
        <v>8754</v>
      </c>
      <c r="B8755" s="6" t="s">
        <v>10222</v>
      </c>
      <c r="C8755">
        <v>2014</v>
      </c>
      <c r="D8755" s="7">
        <v>41892</v>
      </c>
      <c r="E8755" s="7">
        <v>41893</v>
      </c>
      <c r="F8755" s="6" t="s">
        <v>188</v>
      </c>
      <c r="G8755" s="6" t="s">
        <v>4830</v>
      </c>
      <c r="H8755" s="6" t="s">
        <v>4831</v>
      </c>
      <c r="I8755" s="6" t="s">
        <v>26</v>
      </c>
      <c r="J8755" s="6" t="s">
        <v>27</v>
      </c>
      <c r="K8755" s="6" t="s">
        <v>2835</v>
      </c>
      <c r="L8755" s="6" t="s">
        <v>498</v>
      </c>
      <c r="M8755">
        <v>43615</v>
      </c>
      <c r="N8755" s="6" t="s">
        <v>148</v>
      </c>
      <c r="O8755" s="6" t="s">
        <v>4562</v>
      </c>
      <c r="P8755" s="6" t="s">
        <v>46</v>
      </c>
      <c r="Q8755" s="6" t="s">
        <v>47</v>
      </c>
      <c r="R8755" s="6" t="s">
        <v>4563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3">
      <c r="A8756">
        <v>8755</v>
      </c>
      <c r="B8756" s="6" t="s">
        <v>10222</v>
      </c>
      <c r="C8756">
        <v>2014</v>
      </c>
      <c r="D8756" s="7">
        <v>41892</v>
      </c>
      <c r="E8756" s="7">
        <v>41893</v>
      </c>
      <c r="F8756" s="6" t="s">
        <v>188</v>
      </c>
      <c r="G8756" s="6" t="s">
        <v>4830</v>
      </c>
      <c r="H8756" s="6" t="s">
        <v>4831</v>
      </c>
      <c r="I8756" s="6" t="s">
        <v>26</v>
      </c>
      <c r="J8756" s="6" t="s">
        <v>27</v>
      </c>
      <c r="K8756" s="6" t="s">
        <v>2835</v>
      </c>
      <c r="L8756" s="6" t="s">
        <v>498</v>
      </c>
      <c r="M8756">
        <v>43615</v>
      </c>
      <c r="N8756" s="6" t="s">
        <v>148</v>
      </c>
      <c r="O8756" s="6" t="s">
        <v>3163</v>
      </c>
      <c r="P8756" s="6" t="s">
        <v>46</v>
      </c>
      <c r="Q8756" s="6" t="s">
        <v>75</v>
      </c>
      <c r="R8756" s="6" t="s">
        <v>3164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s="6" t="s">
        <v>10222</v>
      </c>
      <c r="C8757">
        <v>2014</v>
      </c>
      <c r="D8757" s="7">
        <v>41892</v>
      </c>
      <c r="E8757" s="7">
        <v>41893</v>
      </c>
      <c r="F8757" s="6" t="s">
        <v>188</v>
      </c>
      <c r="G8757" s="6" t="s">
        <v>4830</v>
      </c>
      <c r="H8757" s="6" t="s">
        <v>4831</v>
      </c>
      <c r="I8757" s="6" t="s">
        <v>26</v>
      </c>
      <c r="J8757" s="6" t="s">
        <v>27</v>
      </c>
      <c r="K8757" s="6" t="s">
        <v>2835</v>
      </c>
      <c r="L8757" s="6" t="s">
        <v>498</v>
      </c>
      <c r="M8757">
        <v>43615</v>
      </c>
      <c r="N8757" s="6" t="s">
        <v>148</v>
      </c>
      <c r="O8757" s="6" t="s">
        <v>4493</v>
      </c>
      <c r="P8757" s="6" t="s">
        <v>46</v>
      </c>
      <c r="Q8757" s="6" t="s">
        <v>75</v>
      </c>
      <c r="R8757" s="6" t="s">
        <v>4494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s="6" t="s">
        <v>10223</v>
      </c>
      <c r="C8758">
        <v>2013</v>
      </c>
      <c r="D8758" s="7">
        <v>41478</v>
      </c>
      <c r="E8758" s="7">
        <v>41482</v>
      </c>
      <c r="F8758" s="6" t="s">
        <v>50</v>
      </c>
      <c r="G8758" s="6" t="s">
        <v>6865</v>
      </c>
      <c r="H8758" s="6" t="s">
        <v>6866</v>
      </c>
      <c r="I8758" s="6" t="s">
        <v>41</v>
      </c>
      <c r="J8758" s="6" t="s">
        <v>27</v>
      </c>
      <c r="K8758" s="6" t="s">
        <v>382</v>
      </c>
      <c r="L8758" s="6" t="s">
        <v>2735</v>
      </c>
      <c r="M8758">
        <v>21044</v>
      </c>
      <c r="N8758" s="6" t="s">
        <v>148</v>
      </c>
      <c r="O8758" s="6" t="s">
        <v>2137</v>
      </c>
      <c r="P8758" s="6" t="s">
        <v>46</v>
      </c>
      <c r="Q8758" s="6" t="s">
        <v>78</v>
      </c>
      <c r="R8758" s="6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s="6" t="s">
        <v>10223</v>
      </c>
      <c r="C8759">
        <v>2013</v>
      </c>
      <c r="D8759" s="7">
        <v>41478</v>
      </c>
      <c r="E8759" s="7">
        <v>41482</v>
      </c>
      <c r="F8759" s="6" t="s">
        <v>50</v>
      </c>
      <c r="G8759" s="6" t="s">
        <v>6865</v>
      </c>
      <c r="H8759" s="6" t="s">
        <v>6866</v>
      </c>
      <c r="I8759" s="6" t="s">
        <v>41</v>
      </c>
      <c r="J8759" s="6" t="s">
        <v>27</v>
      </c>
      <c r="K8759" s="6" t="s">
        <v>382</v>
      </c>
      <c r="L8759" s="6" t="s">
        <v>2735</v>
      </c>
      <c r="M8759">
        <v>21044</v>
      </c>
      <c r="N8759" s="6" t="s">
        <v>148</v>
      </c>
      <c r="O8759" s="6" t="s">
        <v>1057</v>
      </c>
      <c r="P8759" s="6" t="s">
        <v>46</v>
      </c>
      <c r="Q8759" s="6" t="s">
        <v>90</v>
      </c>
      <c r="R8759" s="6" t="s">
        <v>1058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3">
      <c r="A8760">
        <v>8759</v>
      </c>
      <c r="B8760" s="6" t="s">
        <v>10223</v>
      </c>
      <c r="C8760">
        <v>2013</v>
      </c>
      <c r="D8760" s="7">
        <v>41478</v>
      </c>
      <c r="E8760" s="7">
        <v>41482</v>
      </c>
      <c r="F8760" s="6" t="s">
        <v>50</v>
      </c>
      <c r="G8760" s="6" t="s">
        <v>6865</v>
      </c>
      <c r="H8760" s="6" t="s">
        <v>6866</v>
      </c>
      <c r="I8760" s="6" t="s">
        <v>41</v>
      </c>
      <c r="J8760" s="6" t="s">
        <v>27</v>
      </c>
      <c r="K8760" s="6" t="s">
        <v>382</v>
      </c>
      <c r="L8760" s="6" t="s">
        <v>2735</v>
      </c>
      <c r="M8760">
        <v>21044</v>
      </c>
      <c r="N8760" s="6" t="s">
        <v>148</v>
      </c>
      <c r="O8760" s="6" t="s">
        <v>2522</v>
      </c>
      <c r="P8760" s="6" t="s">
        <v>32</v>
      </c>
      <c r="Q8760" s="6" t="s">
        <v>65</v>
      </c>
      <c r="R8760" s="6" t="s">
        <v>2523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3">
      <c r="A8761">
        <v>8760</v>
      </c>
      <c r="B8761" s="6" t="s">
        <v>10223</v>
      </c>
      <c r="C8761">
        <v>2013</v>
      </c>
      <c r="D8761" s="7">
        <v>41478</v>
      </c>
      <c r="E8761" s="7">
        <v>41482</v>
      </c>
      <c r="F8761" s="6" t="s">
        <v>50</v>
      </c>
      <c r="G8761" s="6" t="s">
        <v>6865</v>
      </c>
      <c r="H8761" s="6" t="s">
        <v>6866</v>
      </c>
      <c r="I8761" s="6" t="s">
        <v>41</v>
      </c>
      <c r="J8761" s="6" t="s">
        <v>27</v>
      </c>
      <c r="K8761" s="6" t="s">
        <v>382</v>
      </c>
      <c r="L8761" s="6" t="s">
        <v>2735</v>
      </c>
      <c r="M8761">
        <v>21044</v>
      </c>
      <c r="N8761" s="6" t="s">
        <v>148</v>
      </c>
      <c r="O8761" s="6" t="s">
        <v>2936</v>
      </c>
      <c r="P8761" s="6" t="s">
        <v>46</v>
      </c>
      <c r="Q8761" s="6" t="s">
        <v>75</v>
      </c>
      <c r="R8761" s="6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s="6" t="s">
        <v>10224</v>
      </c>
      <c r="C8762">
        <v>2013</v>
      </c>
      <c r="D8762" s="7">
        <v>41305</v>
      </c>
      <c r="E8762" s="7">
        <v>41311</v>
      </c>
      <c r="F8762" s="6" t="s">
        <v>50</v>
      </c>
      <c r="G8762" s="6" t="s">
        <v>3436</v>
      </c>
      <c r="H8762" s="6" t="s">
        <v>3437</v>
      </c>
      <c r="I8762" s="6" t="s">
        <v>102</v>
      </c>
      <c r="J8762" s="6" t="s">
        <v>27</v>
      </c>
      <c r="K8762" s="6" t="s">
        <v>1736</v>
      </c>
      <c r="L8762" s="6" t="s">
        <v>1272</v>
      </c>
      <c r="M8762">
        <v>30318</v>
      </c>
      <c r="N8762" s="6" t="s">
        <v>30</v>
      </c>
      <c r="O8762" s="6" t="s">
        <v>1742</v>
      </c>
      <c r="P8762" s="6" t="s">
        <v>46</v>
      </c>
      <c r="Q8762" s="6" t="s">
        <v>75</v>
      </c>
      <c r="R8762" s="6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s="6" t="s">
        <v>10224</v>
      </c>
      <c r="C8763">
        <v>2013</v>
      </c>
      <c r="D8763" s="7">
        <v>41305</v>
      </c>
      <c r="E8763" s="7">
        <v>41311</v>
      </c>
      <c r="F8763" s="6" t="s">
        <v>50</v>
      </c>
      <c r="G8763" s="6" t="s">
        <v>3436</v>
      </c>
      <c r="H8763" s="6" t="s">
        <v>3437</v>
      </c>
      <c r="I8763" s="6" t="s">
        <v>102</v>
      </c>
      <c r="J8763" s="6" t="s">
        <v>27</v>
      </c>
      <c r="K8763" s="6" t="s">
        <v>1736</v>
      </c>
      <c r="L8763" s="6" t="s">
        <v>1272</v>
      </c>
      <c r="M8763">
        <v>30318</v>
      </c>
      <c r="N8763" s="6" t="s">
        <v>30</v>
      </c>
      <c r="O8763" s="6" t="s">
        <v>5581</v>
      </c>
      <c r="P8763" s="6" t="s">
        <v>46</v>
      </c>
      <c r="Q8763" s="6" t="s">
        <v>173</v>
      </c>
      <c r="R8763" s="6" t="s">
        <v>5582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3">
      <c r="A8764">
        <v>8763</v>
      </c>
      <c r="B8764" s="6" t="s">
        <v>10225</v>
      </c>
      <c r="C8764">
        <v>2013</v>
      </c>
      <c r="D8764" s="7">
        <v>41638</v>
      </c>
      <c r="E8764" s="7">
        <v>41642</v>
      </c>
      <c r="F8764" s="6" t="s">
        <v>50</v>
      </c>
      <c r="G8764" s="6" t="s">
        <v>3161</v>
      </c>
      <c r="H8764" s="6" t="s">
        <v>3162</v>
      </c>
      <c r="I8764" s="6" t="s">
        <v>26</v>
      </c>
      <c r="J8764" s="6" t="s">
        <v>27</v>
      </c>
      <c r="K8764" s="6" t="s">
        <v>5395</v>
      </c>
      <c r="L8764" s="6" t="s">
        <v>43</v>
      </c>
      <c r="M8764">
        <v>95823</v>
      </c>
      <c r="N8764" s="6" t="s">
        <v>44</v>
      </c>
      <c r="O8764" s="6" t="s">
        <v>3016</v>
      </c>
      <c r="P8764" s="6" t="s">
        <v>46</v>
      </c>
      <c r="Q8764" s="6" t="s">
        <v>59</v>
      </c>
      <c r="R8764" s="6" t="s">
        <v>3017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3">
      <c r="A8765">
        <v>8764</v>
      </c>
      <c r="B8765" s="6" t="s">
        <v>10225</v>
      </c>
      <c r="C8765">
        <v>2013</v>
      </c>
      <c r="D8765" s="7">
        <v>41638</v>
      </c>
      <c r="E8765" s="7">
        <v>41642</v>
      </c>
      <c r="F8765" s="6" t="s">
        <v>50</v>
      </c>
      <c r="G8765" s="6" t="s">
        <v>3161</v>
      </c>
      <c r="H8765" s="6" t="s">
        <v>3162</v>
      </c>
      <c r="I8765" s="6" t="s">
        <v>26</v>
      </c>
      <c r="J8765" s="6" t="s">
        <v>27</v>
      </c>
      <c r="K8765" s="6" t="s">
        <v>5395</v>
      </c>
      <c r="L8765" s="6" t="s">
        <v>43</v>
      </c>
      <c r="M8765">
        <v>95823</v>
      </c>
      <c r="N8765" s="6" t="s">
        <v>44</v>
      </c>
      <c r="O8765" s="6" t="s">
        <v>5550</v>
      </c>
      <c r="P8765" s="6" t="s">
        <v>46</v>
      </c>
      <c r="Q8765" s="6" t="s">
        <v>578</v>
      </c>
      <c r="R8765" s="6" t="s">
        <v>5551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3">
      <c r="A8766">
        <v>8765</v>
      </c>
      <c r="B8766" s="6" t="s">
        <v>10226</v>
      </c>
      <c r="C8766">
        <v>2012</v>
      </c>
      <c r="D8766" s="7">
        <v>41234</v>
      </c>
      <c r="E8766" s="7">
        <v>41240</v>
      </c>
      <c r="F8766" s="6" t="s">
        <v>50</v>
      </c>
      <c r="G8766" s="6" t="s">
        <v>1532</v>
      </c>
      <c r="H8766" s="6" t="s">
        <v>1533</v>
      </c>
      <c r="I8766" s="6" t="s">
        <v>41</v>
      </c>
      <c r="J8766" s="6" t="s">
        <v>27</v>
      </c>
      <c r="K8766" s="6" t="s">
        <v>103</v>
      </c>
      <c r="L8766" s="6" t="s">
        <v>104</v>
      </c>
      <c r="M8766">
        <v>76106</v>
      </c>
      <c r="N8766" s="6" t="s">
        <v>105</v>
      </c>
      <c r="O8766" s="6" t="s">
        <v>4864</v>
      </c>
      <c r="P8766" s="6" t="s">
        <v>46</v>
      </c>
      <c r="Q8766" s="6" t="s">
        <v>68</v>
      </c>
      <c r="R8766" s="6" t="s">
        <v>4865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3">
      <c r="A8767">
        <v>8766</v>
      </c>
      <c r="B8767" s="6" t="s">
        <v>10226</v>
      </c>
      <c r="C8767">
        <v>2012</v>
      </c>
      <c r="D8767" s="7">
        <v>41234</v>
      </c>
      <c r="E8767" s="7">
        <v>41240</v>
      </c>
      <c r="F8767" s="6" t="s">
        <v>50</v>
      </c>
      <c r="G8767" s="6" t="s">
        <v>1532</v>
      </c>
      <c r="H8767" s="6" t="s">
        <v>1533</v>
      </c>
      <c r="I8767" s="6" t="s">
        <v>41</v>
      </c>
      <c r="J8767" s="6" t="s">
        <v>27</v>
      </c>
      <c r="K8767" s="6" t="s">
        <v>103</v>
      </c>
      <c r="L8767" s="6" t="s">
        <v>104</v>
      </c>
      <c r="M8767">
        <v>76106</v>
      </c>
      <c r="N8767" s="6" t="s">
        <v>105</v>
      </c>
      <c r="O8767" s="6" t="s">
        <v>108</v>
      </c>
      <c r="P8767" s="6" t="s">
        <v>46</v>
      </c>
      <c r="Q8767" s="6" t="s">
        <v>75</v>
      </c>
      <c r="R8767" s="6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3">
      <c r="A8768">
        <v>8767</v>
      </c>
      <c r="B8768" s="6" t="s">
        <v>10226</v>
      </c>
      <c r="C8768">
        <v>2012</v>
      </c>
      <c r="D8768" s="7">
        <v>41234</v>
      </c>
      <c r="E8768" s="7">
        <v>41240</v>
      </c>
      <c r="F8768" s="6" t="s">
        <v>50</v>
      </c>
      <c r="G8768" s="6" t="s">
        <v>1532</v>
      </c>
      <c r="H8768" s="6" t="s">
        <v>1533</v>
      </c>
      <c r="I8768" s="6" t="s">
        <v>41</v>
      </c>
      <c r="J8768" s="6" t="s">
        <v>27</v>
      </c>
      <c r="K8768" s="6" t="s">
        <v>103</v>
      </c>
      <c r="L8768" s="6" t="s">
        <v>104</v>
      </c>
      <c r="M8768">
        <v>76106</v>
      </c>
      <c r="N8768" s="6" t="s">
        <v>105</v>
      </c>
      <c r="O8768" s="6" t="s">
        <v>9921</v>
      </c>
      <c r="P8768" s="6" t="s">
        <v>46</v>
      </c>
      <c r="Q8768" s="6" t="s">
        <v>78</v>
      </c>
      <c r="R8768" s="6" t="s">
        <v>9922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3">
      <c r="A8769">
        <v>8768</v>
      </c>
      <c r="B8769" s="6" t="s">
        <v>10226</v>
      </c>
      <c r="C8769">
        <v>2012</v>
      </c>
      <c r="D8769" s="7">
        <v>41234</v>
      </c>
      <c r="E8769" s="7">
        <v>41240</v>
      </c>
      <c r="F8769" s="6" t="s">
        <v>50</v>
      </c>
      <c r="G8769" s="6" t="s">
        <v>1532</v>
      </c>
      <c r="H8769" s="6" t="s">
        <v>1533</v>
      </c>
      <c r="I8769" s="6" t="s">
        <v>41</v>
      </c>
      <c r="J8769" s="6" t="s">
        <v>27</v>
      </c>
      <c r="K8769" s="6" t="s">
        <v>103</v>
      </c>
      <c r="L8769" s="6" t="s">
        <v>104</v>
      </c>
      <c r="M8769">
        <v>76106</v>
      </c>
      <c r="N8769" s="6" t="s">
        <v>105</v>
      </c>
      <c r="O8769" s="6" t="s">
        <v>1618</v>
      </c>
      <c r="P8769" s="6" t="s">
        <v>46</v>
      </c>
      <c r="Q8769" s="6" t="s">
        <v>75</v>
      </c>
      <c r="R8769" s="6" t="s">
        <v>1619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3">
      <c r="A8770">
        <v>8769</v>
      </c>
      <c r="B8770" s="6" t="s">
        <v>10227</v>
      </c>
      <c r="C8770">
        <v>2012</v>
      </c>
      <c r="D8770" s="7">
        <v>41187</v>
      </c>
      <c r="E8770" s="7">
        <v>41191</v>
      </c>
      <c r="F8770" s="6" t="s">
        <v>50</v>
      </c>
      <c r="G8770" s="6" t="s">
        <v>5110</v>
      </c>
      <c r="H8770" s="6" t="s">
        <v>5111</v>
      </c>
      <c r="I8770" s="6" t="s">
        <v>26</v>
      </c>
      <c r="J8770" s="6" t="s">
        <v>27</v>
      </c>
      <c r="K8770" s="6" t="s">
        <v>497</v>
      </c>
      <c r="L8770" s="6" t="s">
        <v>498</v>
      </c>
      <c r="M8770">
        <v>43229</v>
      </c>
      <c r="N8770" s="6" t="s">
        <v>148</v>
      </c>
      <c r="O8770" s="6" t="s">
        <v>1168</v>
      </c>
      <c r="P8770" s="6" t="s">
        <v>71</v>
      </c>
      <c r="Q8770" s="6" t="s">
        <v>161</v>
      </c>
      <c r="R8770" s="6" t="s">
        <v>1169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3">
      <c r="A8771">
        <v>8770</v>
      </c>
      <c r="B8771" s="6" t="s">
        <v>10228</v>
      </c>
      <c r="C8771">
        <v>2013</v>
      </c>
      <c r="D8771" s="7">
        <v>41530</v>
      </c>
      <c r="E8771" s="7">
        <v>41531</v>
      </c>
      <c r="F8771" s="6" t="s">
        <v>1290</v>
      </c>
      <c r="G8771" s="6" t="s">
        <v>1527</v>
      </c>
      <c r="H8771" s="6" t="s">
        <v>1528</v>
      </c>
      <c r="I8771" s="6" t="s">
        <v>102</v>
      </c>
      <c r="J8771" s="6" t="s">
        <v>27</v>
      </c>
      <c r="K8771" s="6" t="s">
        <v>1473</v>
      </c>
      <c r="L8771" s="6" t="s">
        <v>457</v>
      </c>
      <c r="M8771">
        <v>80027</v>
      </c>
      <c r="N8771" s="6" t="s">
        <v>44</v>
      </c>
      <c r="O8771" s="6" t="s">
        <v>8335</v>
      </c>
      <c r="P8771" s="6" t="s">
        <v>71</v>
      </c>
      <c r="Q8771" s="6" t="s">
        <v>72</v>
      </c>
      <c r="R8771" s="6" t="s">
        <v>8336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3">
      <c r="A8772">
        <v>8771</v>
      </c>
      <c r="B8772" s="6" t="s">
        <v>10228</v>
      </c>
      <c r="C8772">
        <v>2013</v>
      </c>
      <c r="D8772" s="7">
        <v>41530</v>
      </c>
      <c r="E8772" s="7">
        <v>41531</v>
      </c>
      <c r="F8772" s="6" t="s">
        <v>1290</v>
      </c>
      <c r="G8772" s="6" t="s">
        <v>1527</v>
      </c>
      <c r="H8772" s="6" t="s">
        <v>1528</v>
      </c>
      <c r="I8772" s="6" t="s">
        <v>102</v>
      </c>
      <c r="J8772" s="6" t="s">
        <v>27</v>
      </c>
      <c r="K8772" s="6" t="s">
        <v>1473</v>
      </c>
      <c r="L8772" s="6" t="s">
        <v>457</v>
      </c>
      <c r="M8772">
        <v>80027</v>
      </c>
      <c r="N8772" s="6" t="s">
        <v>44</v>
      </c>
      <c r="O8772" s="6" t="s">
        <v>3102</v>
      </c>
      <c r="P8772" s="6" t="s">
        <v>32</v>
      </c>
      <c r="Q8772" s="6" t="s">
        <v>36</v>
      </c>
      <c r="R8772" s="6" t="s">
        <v>3103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3">
      <c r="A8773">
        <v>8772</v>
      </c>
      <c r="B8773" s="6" t="s">
        <v>10229</v>
      </c>
      <c r="C8773">
        <v>2014</v>
      </c>
      <c r="D8773" s="7">
        <v>41897</v>
      </c>
      <c r="E8773" s="7">
        <v>41900</v>
      </c>
      <c r="F8773" s="6" t="s">
        <v>188</v>
      </c>
      <c r="G8773" s="6" t="s">
        <v>5168</v>
      </c>
      <c r="H8773" s="6" t="s">
        <v>5169</v>
      </c>
      <c r="I8773" s="6" t="s">
        <v>41</v>
      </c>
      <c r="J8773" s="6" t="s">
        <v>27</v>
      </c>
      <c r="K8773" s="6" t="s">
        <v>4588</v>
      </c>
      <c r="L8773" s="6" t="s">
        <v>88</v>
      </c>
      <c r="M8773">
        <v>27604</v>
      </c>
      <c r="N8773" s="6" t="s">
        <v>30</v>
      </c>
      <c r="O8773" s="6" t="s">
        <v>4871</v>
      </c>
      <c r="P8773" s="6" t="s">
        <v>46</v>
      </c>
      <c r="Q8773" s="6" t="s">
        <v>78</v>
      </c>
      <c r="R8773" s="6" t="s">
        <v>4872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3">
      <c r="A8774">
        <v>8773</v>
      </c>
      <c r="B8774" s="6" t="s">
        <v>10229</v>
      </c>
      <c r="C8774">
        <v>2014</v>
      </c>
      <c r="D8774" s="7">
        <v>41897</v>
      </c>
      <c r="E8774" s="7">
        <v>41900</v>
      </c>
      <c r="F8774" s="6" t="s">
        <v>188</v>
      </c>
      <c r="G8774" s="6" t="s">
        <v>5168</v>
      </c>
      <c r="H8774" s="6" t="s">
        <v>5169</v>
      </c>
      <c r="I8774" s="6" t="s">
        <v>41</v>
      </c>
      <c r="J8774" s="6" t="s">
        <v>27</v>
      </c>
      <c r="K8774" s="6" t="s">
        <v>4588</v>
      </c>
      <c r="L8774" s="6" t="s">
        <v>88</v>
      </c>
      <c r="M8774">
        <v>27604</v>
      </c>
      <c r="N8774" s="6" t="s">
        <v>30</v>
      </c>
      <c r="O8774" s="6" t="s">
        <v>4072</v>
      </c>
      <c r="P8774" s="6" t="s">
        <v>46</v>
      </c>
      <c r="Q8774" s="6" t="s">
        <v>90</v>
      </c>
      <c r="R8774" s="6" t="s">
        <v>4073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3">
      <c r="A8775">
        <v>8774</v>
      </c>
      <c r="B8775" s="6" t="s">
        <v>10230</v>
      </c>
      <c r="C8775">
        <v>2012</v>
      </c>
      <c r="D8775" s="7">
        <v>40962</v>
      </c>
      <c r="E8775" s="7">
        <v>40967</v>
      </c>
      <c r="F8775" s="6" t="s">
        <v>50</v>
      </c>
      <c r="G8775" s="6" t="s">
        <v>9817</v>
      </c>
      <c r="H8775" s="6" t="s">
        <v>9818</v>
      </c>
      <c r="I8775" s="6" t="s">
        <v>102</v>
      </c>
      <c r="J8775" s="6" t="s">
        <v>27</v>
      </c>
      <c r="K8775" s="6" t="s">
        <v>266</v>
      </c>
      <c r="L8775" s="6" t="s">
        <v>267</v>
      </c>
      <c r="M8775">
        <v>10024</v>
      </c>
      <c r="N8775" s="6" t="s">
        <v>148</v>
      </c>
      <c r="O8775" s="6" t="s">
        <v>2203</v>
      </c>
      <c r="P8775" s="6" t="s">
        <v>46</v>
      </c>
      <c r="Q8775" s="6" t="s">
        <v>78</v>
      </c>
      <c r="R8775" s="6" t="s">
        <v>2204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3">
      <c r="A8776">
        <v>8775</v>
      </c>
      <c r="B8776" s="6" t="s">
        <v>10230</v>
      </c>
      <c r="C8776">
        <v>2012</v>
      </c>
      <c r="D8776" s="7">
        <v>40962</v>
      </c>
      <c r="E8776" s="7">
        <v>40967</v>
      </c>
      <c r="F8776" s="6" t="s">
        <v>50</v>
      </c>
      <c r="G8776" s="6" t="s">
        <v>9817</v>
      </c>
      <c r="H8776" s="6" t="s">
        <v>9818</v>
      </c>
      <c r="I8776" s="6" t="s">
        <v>102</v>
      </c>
      <c r="J8776" s="6" t="s">
        <v>27</v>
      </c>
      <c r="K8776" s="6" t="s">
        <v>266</v>
      </c>
      <c r="L8776" s="6" t="s">
        <v>267</v>
      </c>
      <c r="M8776">
        <v>10024</v>
      </c>
      <c r="N8776" s="6" t="s">
        <v>148</v>
      </c>
      <c r="O8776" s="6" t="s">
        <v>5217</v>
      </c>
      <c r="P8776" s="6" t="s">
        <v>46</v>
      </c>
      <c r="Q8776" s="6" t="s">
        <v>75</v>
      </c>
      <c r="R8776" s="6" t="s">
        <v>5218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3">
      <c r="A8777">
        <v>8776</v>
      </c>
      <c r="B8777" s="6" t="s">
        <v>10231</v>
      </c>
      <c r="C8777">
        <v>2013</v>
      </c>
      <c r="D8777" s="7">
        <v>41614</v>
      </c>
      <c r="E8777" s="7">
        <v>41618</v>
      </c>
      <c r="F8777" s="6" t="s">
        <v>23</v>
      </c>
      <c r="G8777" s="6" t="s">
        <v>4082</v>
      </c>
      <c r="H8777" s="6" t="s">
        <v>4083</v>
      </c>
      <c r="I8777" s="6" t="s">
        <v>102</v>
      </c>
      <c r="J8777" s="6" t="s">
        <v>27</v>
      </c>
      <c r="K8777" s="6" t="s">
        <v>303</v>
      </c>
      <c r="L8777" s="6" t="s">
        <v>211</v>
      </c>
      <c r="M8777">
        <v>60623</v>
      </c>
      <c r="N8777" s="6" t="s">
        <v>105</v>
      </c>
      <c r="O8777" s="6" t="s">
        <v>640</v>
      </c>
      <c r="P8777" s="6" t="s">
        <v>46</v>
      </c>
      <c r="Q8777" s="6" t="s">
        <v>68</v>
      </c>
      <c r="R8777" s="6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s="6" t="s">
        <v>10232</v>
      </c>
      <c r="C8778">
        <v>2013</v>
      </c>
      <c r="D8778" s="7">
        <v>41458</v>
      </c>
      <c r="E8778" s="7">
        <v>41459</v>
      </c>
      <c r="F8778" s="6" t="s">
        <v>188</v>
      </c>
      <c r="G8778" s="6" t="s">
        <v>895</v>
      </c>
      <c r="H8778" s="6" t="s">
        <v>896</v>
      </c>
      <c r="I8778" s="6" t="s">
        <v>41</v>
      </c>
      <c r="J8778" s="6" t="s">
        <v>27</v>
      </c>
      <c r="K8778" s="6" t="s">
        <v>1681</v>
      </c>
      <c r="L8778" s="6" t="s">
        <v>104</v>
      </c>
      <c r="M8778">
        <v>77340</v>
      </c>
      <c r="N8778" s="6" t="s">
        <v>105</v>
      </c>
      <c r="O8778" s="6" t="s">
        <v>2580</v>
      </c>
      <c r="P8778" s="6" t="s">
        <v>32</v>
      </c>
      <c r="Q8778" s="6" t="s">
        <v>36</v>
      </c>
      <c r="R8778" s="6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s="6" t="s">
        <v>10232</v>
      </c>
      <c r="C8779">
        <v>2013</v>
      </c>
      <c r="D8779" s="7">
        <v>41458</v>
      </c>
      <c r="E8779" s="7">
        <v>41459</v>
      </c>
      <c r="F8779" s="6" t="s">
        <v>188</v>
      </c>
      <c r="G8779" s="6" t="s">
        <v>895</v>
      </c>
      <c r="H8779" s="6" t="s">
        <v>896</v>
      </c>
      <c r="I8779" s="6" t="s">
        <v>41</v>
      </c>
      <c r="J8779" s="6" t="s">
        <v>27</v>
      </c>
      <c r="K8779" s="6" t="s">
        <v>1681</v>
      </c>
      <c r="L8779" s="6" t="s">
        <v>104</v>
      </c>
      <c r="M8779">
        <v>77340</v>
      </c>
      <c r="N8779" s="6" t="s">
        <v>105</v>
      </c>
      <c r="O8779" s="6" t="s">
        <v>6015</v>
      </c>
      <c r="P8779" s="6" t="s">
        <v>46</v>
      </c>
      <c r="Q8779" s="6" t="s">
        <v>90</v>
      </c>
      <c r="R8779" s="6" t="s">
        <v>6016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s="6" t="s">
        <v>10233</v>
      </c>
      <c r="C8780">
        <v>2014</v>
      </c>
      <c r="D8780" s="7">
        <v>41987</v>
      </c>
      <c r="E8780" s="7">
        <v>41992</v>
      </c>
      <c r="F8780" s="6" t="s">
        <v>50</v>
      </c>
      <c r="G8780" s="6" t="s">
        <v>1383</v>
      </c>
      <c r="H8780" s="6" t="s">
        <v>1384</v>
      </c>
      <c r="I8780" s="6" t="s">
        <v>41</v>
      </c>
      <c r="J8780" s="6" t="s">
        <v>27</v>
      </c>
      <c r="K8780" s="6" t="s">
        <v>266</v>
      </c>
      <c r="L8780" s="6" t="s">
        <v>267</v>
      </c>
      <c r="M8780">
        <v>10024</v>
      </c>
      <c r="N8780" s="6" t="s">
        <v>148</v>
      </c>
      <c r="O8780" s="6" t="s">
        <v>2232</v>
      </c>
      <c r="P8780" s="6" t="s">
        <v>32</v>
      </c>
      <c r="Q8780" s="6" t="s">
        <v>33</v>
      </c>
      <c r="R8780" s="6" t="s">
        <v>2233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3">
      <c r="A8781">
        <v>8780</v>
      </c>
      <c r="B8781" s="6" t="s">
        <v>10234</v>
      </c>
      <c r="C8781">
        <v>2012</v>
      </c>
      <c r="D8781" s="7">
        <v>40988</v>
      </c>
      <c r="E8781" s="7">
        <v>40990</v>
      </c>
      <c r="F8781" s="6" t="s">
        <v>23</v>
      </c>
      <c r="G8781" s="6" t="s">
        <v>2460</v>
      </c>
      <c r="H8781" s="6" t="s">
        <v>2461</v>
      </c>
      <c r="I8781" s="6" t="s">
        <v>26</v>
      </c>
      <c r="J8781" s="6" t="s">
        <v>27</v>
      </c>
      <c r="K8781" s="6" t="s">
        <v>1976</v>
      </c>
      <c r="L8781" s="6" t="s">
        <v>420</v>
      </c>
      <c r="M8781">
        <v>97301</v>
      </c>
      <c r="N8781" s="6" t="s">
        <v>44</v>
      </c>
      <c r="O8781" s="6" t="s">
        <v>2987</v>
      </c>
      <c r="P8781" s="6" t="s">
        <v>46</v>
      </c>
      <c r="Q8781" s="6" t="s">
        <v>59</v>
      </c>
      <c r="R8781" s="6" t="s">
        <v>2988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3">
      <c r="A8782">
        <v>8781</v>
      </c>
      <c r="B8782" s="6" t="s">
        <v>10235</v>
      </c>
      <c r="C8782">
        <v>2012</v>
      </c>
      <c r="D8782" s="7">
        <v>40969</v>
      </c>
      <c r="E8782" s="7">
        <v>40972</v>
      </c>
      <c r="F8782" s="6" t="s">
        <v>188</v>
      </c>
      <c r="G8782" s="6" t="s">
        <v>9528</v>
      </c>
      <c r="H8782" s="6" t="s">
        <v>9529</v>
      </c>
      <c r="I8782" s="6" t="s">
        <v>41</v>
      </c>
      <c r="J8782" s="6" t="s">
        <v>27</v>
      </c>
      <c r="K8782" s="6" t="s">
        <v>184</v>
      </c>
      <c r="L8782" s="6" t="s">
        <v>104</v>
      </c>
      <c r="M8782">
        <v>77070</v>
      </c>
      <c r="N8782" s="6" t="s">
        <v>105</v>
      </c>
      <c r="O8782" s="6" t="s">
        <v>5095</v>
      </c>
      <c r="P8782" s="6" t="s">
        <v>46</v>
      </c>
      <c r="Q8782" s="6" t="s">
        <v>68</v>
      </c>
      <c r="R8782" s="6" t="s">
        <v>5096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3">
      <c r="A8783">
        <v>8782</v>
      </c>
      <c r="B8783" s="6" t="s">
        <v>10235</v>
      </c>
      <c r="C8783">
        <v>2012</v>
      </c>
      <c r="D8783" s="7">
        <v>40969</v>
      </c>
      <c r="E8783" s="7">
        <v>40972</v>
      </c>
      <c r="F8783" s="6" t="s">
        <v>188</v>
      </c>
      <c r="G8783" s="6" t="s">
        <v>9528</v>
      </c>
      <c r="H8783" s="6" t="s">
        <v>9529</v>
      </c>
      <c r="I8783" s="6" t="s">
        <v>41</v>
      </c>
      <c r="J8783" s="6" t="s">
        <v>27</v>
      </c>
      <c r="K8783" s="6" t="s">
        <v>184</v>
      </c>
      <c r="L8783" s="6" t="s">
        <v>104</v>
      </c>
      <c r="M8783">
        <v>77070</v>
      </c>
      <c r="N8783" s="6" t="s">
        <v>105</v>
      </c>
      <c r="O8783" s="6" t="s">
        <v>3091</v>
      </c>
      <c r="P8783" s="6" t="s">
        <v>32</v>
      </c>
      <c r="Q8783" s="6" t="s">
        <v>33</v>
      </c>
      <c r="R8783" s="6" t="s">
        <v>3092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3">
      <c r="A8784">
        <v>8783</v>
      </c>
      <c r="B8784" s="6" t="s">
        <v>10236</v>
      </c>
      <c r="C8784">
        <v>2013</v>
      </c>
      <c r="D8784" s="7">
        <v>41533</v>
      </c>
      <c r="E8784" s="7">
        <v>41538</v>
      </c>
      <c r="F8784" s="6" t="s">
        <v>50</v>
      </c>
      <c r="G8784" s="6" t="s">
        <v>2109</v>
      </c>
      <c r="H8784" s="6" t="s">
        <v>2110</v>
      </c>
      <c r="I8784" s="6" t="s">
        <v>41</v>
      </c>
      <c r="J8784" s="6" t="s">
        <v>27</v>
      </c>
      <c r="K8784" s="6" t="s">
        <v>10237</v>
      </c>
      <c r="L8784" s="6" t="s">
        <v>6260</v>
      </c>
      <c r="M8784">
        <v>83301</v>
      </c>
      <c r="N8784" s="6" t="s">
        <v>44</v>
      </c>
      <c r="O8784" s="6" t="s">
        <v>4832</v>
      </c>
      <c r="P8784" s="6" t="s">
        <v>46</v>
      </c>
      <c r="Q8784" s="6" t="s">
        <v>75</v>
      </c>
      <c r="R8784" s="6" t="s">
        <v>4833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3">
      <c r="A8785">
        <v>8784</v>
      </c>
      <c r="B8785" s="6" t="s">
        <v>10236</v>
      </c>
      <c r="C8785">
        <v>2013</v>
      </c>
      <c r="D8785" s="7">
        <v>41533</v>
      </c>
      <c r="E8785" s="7">
        <v>41538</v>
      </c>
      <c r="F8785" s="6" t="s">
        <v>50</v>
      </c>
      <c r="G8785" s="6" t="s">
        <v>2109</v>
      </c>
      <c r="H8785" s="6" t="s">
        <v>2110</v>
      </c>
      <c r="I8785" s="6" t="s">
        <v>41</v>
      </c>
      <c r="J8785" s="6" t="s">
        <v>27</v>
      </c>
      <c r="K8785" s="6" t="s">
        <v>10237</v>
      </c>
      <c r="L8785" s="6" t="s">
        <v>6260</v>
      </c>
      <c r="M8785">
        <v>83301</v>
      </c>
      <c r="N8785" s="6" t="s">
        <v>44</v>
      </c>
      <c r="O8785" s="6" t="s">
        <v>903</v>
      </c>
      <c r="P8785" s="6" t="s">
        <v>32</v>
      </c>
      <c r="Q8785" s="6" t="s">
        <v>56</v>
      </c>
      <c r="R8785" s="6" t="s">
        <v>904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3">
      <c r="A8786">
        <v>8785</v>
      </c>
      <c r="B8786" s="6" t="s">
        <v>10238</v>
      </c>
      <c r="C8786">
        <v>2014</v>
      </c>
      <c r="D8786" s="7">
        <v>41716</v>
      </c>
      <c r="E8786" s="7">
        <v>41722</v>
      </c>
      <c r="F8786" s="6" t="s">
        <v>50</v>
      </c>
      <c r="G8786" s="6" t="s">
        <v>2954</v>
      </c>
      <c r="H8786" s="6" t="s">
        <v>2955</v>
      </c>
      <c r="I8786" s="6" t="s">
        <v>102</v>
      </c>
      <c r="J8786" s="6" t="s">
        <v>27</v>
      </c>
      <c r="K8786" s="6" t="s">
        <v>5137</v>
      </c>
      <c r="L8786" s="6" t="s">
        <v>335</v>
      </c>
      <c r="M8786">
        <v>37918</v>
      </c>
      <c r="N8786" s="6" t="s">
        <v>30</v>
      </c>
      <c r="O8786" s="6" t="s">
        <v>4757</v>
      </c>
      <c r="P8786" s="6" t="s">
        <v>46</v>
      </c>
      <c r="Q8786" s="6" t="s">
        <v>47</v>
      </c>
      <c r="R8786" s="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s="6" t="s">
        <v>10239</v>
      </c>
      <c r="C8787">
        <v>2014</v>
      </c>
      <c r="D8787" s="7">
        <v>41788</v>
      </c>
      <c r="E8787" s="7">
        <v>41793</v>
      </c>
      <c r="F8787" s="6" t="s">
        <v>50</v>
      </c>
      <c r="G8787" s="6" t="s">
        <v>6482</v>
      </c>
      <c r="H8787" s="6" t="s">
        <v>6483</v>
      </c>
      <c r="I8787" s="6" t="s">
        <v>41</v>
      </c>
      <c r="J8787" s="6" t="s">
        <v>27</v>
      </c>
      <c r="K8787" s="6" t="s">
        <v>544</v>
      </c>
      <c r="L8787" s="6" t="s">
        <v>310</v>
      </c>
      <c r="M8787">
        <v>85023</v>
      </c>
      <c r="N8787" s="6" t="s">
        <v>44</v>
      </c>
      <c r="O8787" s="6" t="s">
        <v>7698</v>
      </c>
      <c r="P8787" s="6" t="s">
        <v>71</v>
      </c>
      <c r="Q8787" s="6" t="s">
        <v>72</v>
      </c>
      <c r="R8787" s="6" t="s">
        <v>7699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3">
      <c r="A8788">
        <v>8787</v>
      </c>
      <c r="B8788" s="6" t="s">
        <v>10239</v>
      </c>
      <c r="C8788">
        <v>2014</v>
      </c>
      <c r="D8788" s="7">
        <v>41788</v>
      </c>
      <c r="E8788" s="7">
        <v>41793</v>
      </c>
      <c r="F8788" s="6" t="s">
        <v>50</v>
      </c>
      <c r="G8788" s="6" t="s">
        <v>6482</v>
      </c>
      <c r="H8788" s="6" t="s">
        <v>6483</v>
      </c>
      <c r="I8788" s="6" t="s">
        <v>41</v>
      </c>
      <c r="J8788" s="6" t="s">
        <v>27</v>
      </c>
      <c r="K8788" s="6" t="s">
        <v>544</v>
      </c>
      <c r="L8788" s="6" t="s">
        <v>310</v>
      </c>
      <c r="M8788">
        <v>85023</v>
      </c>
      <c r="N8788" s="6" t="s">
        <v>44</v>
      </c>
      <c r="O8788" s="6" t="s">
        <v>6284</v>
      </c>
      <c r="P8788" s="6" t="s">
        <v>46</v>
      </c>
      <c r="Q8788" s="6" t="s">
        <v>90</v>
      </c>
      <c r="R8788" s="6" t="s">
        <v>6285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s="6" t="s">
        <v>10239</v>
      </c>
      <c r="C8789">
        <v>2014</v>
      </c>
      <c r="D8789" s="7">
        <v>41788</v>
      </c>
      <c r="E8789" s="7">
        <v>41793</v>
      </c>
      <c r="F8789" s="6" t="s">
        <v>50</v>
      </c>
      <c r="G8789" s="6" t="s">
        <v>6482</v>
      </c>
      <c r="H8789" s="6" t="s">
        <v>6483</v>
      </c>
      <c r="I8789" s="6" t="s">
        <v>41</v>
      </c>
      <c r="J8789" s="6" t="s">
        <v>27</v>
      </c>
      <c r="K8789" s="6" t="s">
        <v>544</v>
      </c>
      <c r="L8789" s="6" t="s">
        <v>310</v>
      </c>
      <c r="M8789">
        <v>85023</v>
      </c>
      <c r="N8789" s="6" t="s">
        <v>44</v>
      </c>
      <c r="O8789" s="6" t="s">
        <v>478</v>
      </c>
      <c r="P8789" s="6" t="s">
        <v>71</v>
      </c>
      <c r="Q8789" s="6" t="s">
        <v>161</v>
      </c>
      <c r="R8789" s="6" t="s">
        <v>479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3">
      <c r="A8790">
        <v>8789</v>
      </c>
      <c r="B8790" s="6" t="s">
        <v>10240</v>
      </c>
      <c r="C8790">
        <v>2014</v>
      </c>
      <c r="D8790" s="7">
        <v>41806</v>
      </c>
      <c r="E8790" s="7">
        <v>41810</v>
      </c>
      <c r="F8790" s="6" t="s">
        <v>50</v>
      </c>
      <c r="G8790" s="6" t="s">
        <v>4798</v>
      </c>
      <c r="H8790" s="6" t="s">
        <v>4799</v>
      </c>
      <c r="I8790" s="6" t="s">
        <v>26</v>
      </c>
      <c r="J8790" s="6" t="s">
        <v>27</v>
      </c>
      <c r="K8790" s="6" t="s">
        <v>735</v>
      </c>
      <c r="L8790" s="6" t="s">
        <v>88</v>
      </c>
      <c r="M8790">
        <v>28110</v>
      </c>
      <c r="N8790" s="6" t="s">
        <v>30</v>
      </c>
      <c r="O8790" s="6" t="s">
        <v>3945</v>
      </c>
      <c r="P8790" s="6" t="s">
        <v>32</v>
      </c>
      <c r="Q8790" s="6" t="s">
        <v>36</v>
      </c>
      <c r="R8790" s="6" t="s">
        <v>3946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3">
      <c r="A8791">
        <v>8790</v>
      </c>
      <c r="B8791" s="6" t="s">
        <v>10240</v>
      </c>
      <c r="C8791">
        <v>2014</v>
      </c>
      <c r="D8791" s="7">
        <v>41806</v>
      </c>
      <c r="E8791" s="7">
        <v>41810</v>
      </c>
      <c r="F8791" s="6" t="s">
        <v>50</v>
      </c>
      <c r="G8791" s="6" t="s">
        <v>4798</v>
      </c>
      <c r="H8791" s="6" t="s">
        <v>4799</v>
      </c>
      <c r="I8791" s="6" t="s">
        <v>26</v>
      </c>
      <c r="J8791" s="6" t="s">
        <v>27</v>
      </c>
      <c r="K8791" s="6" t="s">
        <v>735</v>
      </c>
      <c r="L8791" s="6" t="s">
        <v>88</v>
      </c>
      <c r="M8791">
        <v>28110</v>
      </c>
      <c r="N8791" s="6" t="s">
        <v>30</v>
      </c>
      <c r="O8791" s="6" t="s">
        <v>4791</v>
      </c>
      <c r="P8791" s="6" t="s">
        <v>32</v>
      </c>
      <c r="Q8791" s="6" t="s">
        <v>33</v>
      </c>
      <c r="R8791" s="6" t="s">
        <v>4792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3">
      <c r="A8792">
        <v>8791</v>
      </c>
      <c r="B8792" s="6" t="s">
        <v>10241</v>
      </c>
      <c r="C8792">
        <v>2012</v>
      </c>
      <c r="D8792" s="7">
        <v>41158</v>
      </c>
      <c r="E8792" s="7">
        <v>41164</v>
      </c>
      <c r="F8792" s="6" t="s">
        <v>50</v>
      </c>
      <c r="G8792" s="6" t="s">
        <v>1149</v>
      </c>
      <c r="H8792" s="6" t="s">
        <v>1150</v>
      </c>
      <c r="I8792" s="6" t="s">
        <v>41</v>
      </c>
      <c r="J8792" s="6" t="s">
        <v>27</v>
      </c>
      <c r="K8792" s="6" t="s">
        <v>1464</v>
      </c>
      <c r="L8792" s="6" t="s">
        <v>319</v>
      </c>
      <c r="M8792">
        <v>23223</v>
      </c>
      <c r="N8792" s="6" t="s">
        <v>30</v>
      </c>
      <c r="O8792" s="6" t="s">
        <v>6227</v>
      </c>
      <c r="P8792" s="6" t="s">
        <v>46</v>
      </c>
      <c r="Q8792" s="6" t="s">
        <v>75</v>
      </c>
      <c r="R8792" s="6" t="s">
        <v>6228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3">
      <c r="A8793">
        <v>8792</v>
      </c>
      <c r="B8793" s="6" t="s">
        <v>10242</v>
      </c>
      <c r="C8793">
        <v>2014</v>
      </c>
      <c r="D8793" s="7">
        <v>41717</v>
      </c>
      <c r="E8793" s="7">
        <v>41723</v>
      </c>
      <c r="F8793" s="6" t="s">
        <v>50</v>
      </c>
      <c r="G8793" s="6" t="s">
        <v>5615</v>
      </c>
      <c r="H8793" s="6" t="s">
        <v>5616</v>
      </c>
      <c r="I8793" s="6" t="s">
        <v>26</v>
      </c>
      <c r="J8793" s="6" t="s">
        <v>27</v>
      </c>
      <c r="K8793" s="6" t="s">
        <v>184</v>
      </c>
      <c r="L8793" s="6" t="s">
        <v>104</v>
      </c>
      <c r="M8793">
        <v>77041</v>
      </c>
      <c r="N8793" s="6" t="s">
        <v>105</v>
      </c>
      <c r="O8793" s="6" t="s">
        <v>2584</v>
      </c>
      <c r="P8793" s="6" t="s">
        <v>71</v>
      </c>
      <c r="Q8793" s="6" t="s">
        <v>72</v>
      </c>
      <c r="R8793" s="6" t="s">
        <v>2585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3">
      <c r="A8794">
        <v>8793</v>
      </c>
      <c r="B8794" s="6" t="s">
        <v>10243</v>
      </c>
      <c r="C8794">
        <v>2011</v>
      </c>
      <c r="D8794" s="7">
        <v>40896</v>
      </c>
      <c r="E8794" s="7">
        <v>40898</v>
      </c>
      <c r="F8794" s="6" t="s">
        <v>188</v>
      </c>
      <c r="G8794" s="6" t="s">
        <v>1383</v>
      </c>
      <c r="H8794" s="6" t="s">
        <v>1384</v>
      </c>
      <c r="I8794" s="6" t="s">
        <v>41</v>
      </c>
      <c r="J8794" s="6" t="s">
        <v>27</v>
      </c>
      <c r="K8794" s="6" t="s">
        <v>42</v>
      </c>
      <c r="L8794" s="6" t="s">
        <v>43</v>
      </c>
      <c r="M8794">
        <v>90008</v>
      </c>
      <c r="N8794" s="6" t="s">
        <v>44</v>
      </c>
      <c r="O8794" s="6" t="s">
        <v>2227</v>
      </c>
      <c r="P8794" s="6" t="s">
        <v>46</v>
      </c>
      <c r="Q8794" s="6" t="s">
        <v>47</v>
      </c>
      <c r="R8794" s="6" t="s">
        <v>2228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3">
      <c r="A8795">
        <v>8794</v>
      </c>
      <c r="B8795" s="6" t="s">
        <v>10243</v>
      </c>
      <c r="C8795">
        <v>2011</v>
      </c>
      <c r="D8795" s="7">
        <v>40896</v>
      </c>
      <c r="E8795" s="7">
        <v>40898</v>
      </c>
      <c r="F8795" s="6" t="s">
        <v>188</v>
      </c>
      <c r="G8795" s="6" t="s">
        <v>1383</v>
      </c>
      <c r="H8795" s="6" t="s">
        <v>1384</v>
      </c>
      <c r="I8795" s="6" t="s">
        <v>41</v>
      </c>
      <c r="J8795" s="6" t="s">
        <v>27</v>
      </c>
      <c r="K8795" s="6" t="s">
        <v>42</v>
      </c>
      <c r="L8795" s="6" t="s">
        <v>43</v>
      </c>
      <c r="M8795">
        <v>90008</v>
      </c>
      <c r="N8795" s="6" t="s">
        <v>44</v>
      </c>
      <c r="O8795" s="6" t="s">
        <v>1880</v>
      </c>
      <c r="P8795" s="6" t="s">
        <v>46</v>
      </c>
      <c r="Q8795" s="6" t="s">
        <v>269</v>
      </c>
      <c r="R8795" s="6" t="s">
        <v>1881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3">
      <c r="A8796">
        <v>8795</v>
      </c>
      <c r="B8796" s="6" t="s">
        <v>10243</v>
      </c>
      <c r="C8796">
        <v>2011</v>
      </c>
      <c r="D8796" s="7">
        <v>40896</v>
      </c>
      <c r="E8796" s="7">
        <v>40898</v>
      </c>
      <c r="F8796" s="6" t="s">
        <v>188</v>
      </c>
      <c r="G8796" s="6" t="s">
        <v>1383</v>
      </c>
      <c r="H8796" s="6" t="s">
        <v>1384</v>
      </c>
      <c r="I8796" s="6" t="s">
        <v>41</v>
      </c>
      <c r="J8796" s="6" t="s">
        <v>27</v>
      </c>
      <c r="K8796" s="6" t="s">
        <v>42</v>
      </c>
      <c r="L8796" s="6" t="s">
        <v>43</v>
      </c>
      <c r="M8796">
        <v>90008</v>
      </c>
      <c r="N8796" s="6" t="s">
        <v>44</v>
      </c>
      <c r="O8796" s="6" t="s">
        <v>5236</v>
      </c>
      <c r="P8796" s="6" t="s">
        <v>71</v>
      </c>
      <c r="Q8796" s="6" t="s">
        <v>72</v>
      </c>
      <c r="R8796" s="6" t="s">
        <v>5237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3">
      <c r="A8797">
        <v>8796</v>
      </c>
      <c r="B8797" s="6" t="s">
        <v>10243</v>
      </c>
      <c r="C8797">
        <v>2011</v>
      </c>
      <c r="D8797" s="7">
        <v>40896</v>
      </c>
      <c r="E8797" s="7">
        <v>40898</v>
      </c>
      <c r="F8797" s="6" t="s">
        <v>188</v>
      </c>
      <c r="G8797" s="6" t="s">
        <v>1383</v>
      </c>
      <c r="H8797" s="6" t="s">
        <v>1384</v>
      </c>
      <c r="I8797" s="6" t="s">
        <v>41</v>
      </c>
      <c r="J8797" s="6" t="s">
        <v>27</v>
      </c>
      <c r="K8797" s="6" t="s">
        <v>42</v>
      </c>
      <c r="L8797" s="6" t="s">
        <v>43</v>
      </c>
      <c r="M8797">
        <v>90008</v>
      </c>
      <c r="N8797" s="6" t="s">
        <v>44</v>
      </c>
      <c r="O8797" s="6" t="s">
        <v>2586</v>
      </c>
      <c r="P8797" s="6" t="s">
        <v>71</v>
      </c>
      <c r="Q8797" s="6" t="s">
        <v>72</v>
      </c>
      <c r="R8797" s="6" t="s">
        <v>2587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3">
      <c r="A8798">
        <v>8797</v>
      </c>
      <c r="B8798" s="6" t="s">
        <v>10244</v>
      </c>
      <c r="C8798">
        <v>2013</v>
      </c>
      <c r="D8798" s="7">
        <v>41463</v>
      </c>
      <c r="E8798" s="7">
        <v>41469</v>
      </c>
      <c r="F8798" s="6" t="s">
        <v>50</v>
      </c>
      <c r="G8798" s="6" t="s">
        <v>671</v>
      </c>
      <c r="H8798" s="6" t="s">
        <v>672</v>
      </c>
      <c r="I8798" s="6" t="s">
        <v>26</v>
      </c>
      <c r="J8798" s="6" t="s">
        <v>27</v>
      </c>
      <c r="K8798" s="6" t="s">
        <v>154</v>
      </c>
      <c r="L8798" s="6" t="s">
        <v>121</v>
      </c>
      <c r="M8798">
        <v>84057</v>
      </c>
      <c r="N8798" s="6" t="s">
        <v>44</v>
      </c>
      <c r="O8798" s="6" t="s">
        <v>1898</v>
      </c>
      <c r="P8798" s="6" t="s">
        <v>46</v>
      </c>
      <c r="Q8798" s="6" t="s">
        <v>90</v>
      </c>
      <c r="R8798" s="6" t="s">
        <v>1899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3">
      <c r="A8799">
        <v>8798</v>
      </c>
      <c r="B8799" s="6" t="s">
        <v>10244</v>
      </c>
      <c r="C8799">
        <v>2013</v>
      </c>
      <c r="D8799" s="7">
        <v>41463</v>
      </c>
      <c r="E8799" s="7">
        <v>41469</v>
      </c>
      <c r="F8799" s="6" t="s">
        <v>50</v>
      </c>
      <c r="G8799" s="6" t="s">
        <v>671</v>
      </c>
      <c r="H8799" s="6" t="s">
        <v>672</v>
      </c>
      <c r="I8799" s="6" t="s">
        <v>26</v>
      </c>
      <c r="J8799" s="6" t="s">
        <v>27</v>
      </c>
      <c r="K8799" s="6" t="s">
        <v>154</v>
      </c>
      <c r="L8799" s="6" t="s">
        <v>121</v>
      </c>
      <c r="M8799">
        <v>84057</v>
      </c>
      <c r="N8799" s="6" t="s">
        <v>44</v>
      </c>
      <c r="O8799" s="6" t="s">
        <v>4996</v>
      </c>
      <c r="P8799" s="6" t="s">
        <v>46</v>
      </c>
      <c r="Q8799" s="6" t="s">
        <v>68</v>
      </c>
      <c r="R8799" s="6" t="s">
        <v>4997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3">
      <c r="A8800">
        <v>8799</v>
      </c>
      <c r="B8800" s="6" t="s">
        <v>10245</v>
      </c>
      <c r="C8800">
        <v>2013</v>
      </c>
      <c r="D8800" s="7">
        <v>41371</v>
      </c>
      <c r="E8800" s="7">
        <v>41375</v>
      </c>
      <c r="F8800" s="6" t="s">
        <v>50</v>
      </c>
      <c r="G8800" s="6" t="s">
        <v>785</v>
      </c>
      <c r="H8800" s="6" t="s">
        <v>786</v>
      </c>
      <c r="I8800" s="6" t="s">
        <v>102</v>
      </c>
      <c r="J8800" s="6" t="s">
        <v>27</v>
      </c>
      <c r="K8800" s="6" t="s">
        <v>2221</v>
      </c>
      <c r="L8800" s="6" t="s">
        <v>5203</v>
      </c>
      <c r="M8800">
        <v>5408</v>
      </c>
      <c r="N8800" s="6" t="s">
        <v>148</v>
      </c>
      <c r="O8800" s="6" t="s">
        <v>5628</v>
      </c>
      <c r="P8800" s="6" t="s">
        <v>71</v>
      </c>
      <c r="Q8800" s="6" t="s">
        <v>72</v>
      </c>
      <c r="R8800" s="6" t="s">
        <v>562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s="6" t="s">
        <v>10246</v>
      </c>
      <c r="C8801">
        <v>2011</v>
      </c>
      <c r="D8801" s="7">
        <v>40671</v>
      </c>
      <c r="E8801" s="7">
        <v>40673</v>
      </c>
      <c r="F8801" s="6" t="s">
        <v>188</v>
      </c>
      <c r="G8801" s="6" t="s">
        <v>3450</v>
      </c>
      <c r="H8801" s="6" t="s">
        <v>3451</v>
      </c>
      <c r="I8801" s="6" t="s">
        <v>26</v>
      </c>
      <c r="J8801" s="6" t="s">
        <v>27</v>
      </c>
      <c r="K8801" s="6" t="s">
        <v>146</v>
      </c>
      <c r="L8801" s="6" t="s">
        <v>147</v>
      </c>
      <c r="M8801">
        <v>19134</v>
      </c>
      <c r="N8801" s="6" t="s">
        <v>148</v>
      </c>
      <c r="O8801" s="6" t="s">
        <v>1215</v>
      </c>
      <c r="P8801" s="6" t="s">
        <v>71</v>
      </c>
      <c r="Q8801" s="6" t="s">
        <v>1216</v>
      </c>
      <c r="R8801" s="6" t="s">
        <v>1217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3">
      <c r="A8802">
        <v>8801</v>
      </c>
      <c r="B8802" s="6" t="s">
        <v>10247</v>
      </c>
      <c r="C8802">
        <v>2014</v>
      </c>
      <c r="D8802" s="7">
        <v>41967</v>
      </c>
      <c r="E8802" s="7">
        <v>41971</v>
      </c>
      <c r="F8802" s="6" t="s">
        <v>50</v>
      </c>
      <c r="G8802" s="6" t="s">
        <v>2420</v>
      </c>
      <c r="H8802" s="6" t="s">
        <v>2421</v>
      </c>
      <c r="I8802" s="6" t="s">
        <v>41</v>
      </c>
      <c r="J8802" s="6" t="s">
        <v>27</v>
      </c>
      <c r="K8802" s="6" t="s">
        <v>303</v>
      </c>
      <c r="L8802" s="6" t="s">
        <v>211</v>
      </c>
      <c r="M8802">
        <v>60623</v>
      </c>
      <c r="N8802" s="6" t="s">
        <v>105</v>
      </c>
      <c r="O8802" s="6" t="s">
        <v>5226</v>
      </c>
      <c r="P8802" s="6" t="s">
        <v>46</v>
      </c>
      <c r="Q8802" s="6" t="s">
        <v>90</v>
      </c>
      <c r="R8802" s="6" t="s">
        <v>5227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3">
      <c r="A8803">
        <v>8802</v>
      </c>
      <c r="B8803" s="6" t="s">
        <v>10248</v>
      </c>
      <c r="C8803">
        <v>2013</v>
      </c>
      <c r="D8803" s="7">
        <v>41589</v>
      </c>
      <c r="E8803" s="7">
        <v>41591</v>
      </c>
      <c r="F8803" s="6" t="s">
        <v>188</v>
      </c>
      <c r="G8803" s="6" t="s">
        <v>7899</v>
      </c>
      <c r="H8803" s="6" t="s">
        <v>7900</v>
      </c>
      <c r="I8803" s="6" t="s">
        <v>26</v>
      </c>
      <c r="J8803" s="6" t="s">
        <v>27</v>
      </c>
      <c r="K8803" s="6" t="s">
        <v>4847</v>
      </c>
      <c r="L8803" s="6" t="s">
        <v>649</v>
      </c>
      <c r="M8803">
        <v>73120</v>
      </c>
      <c r="N8803" s="6" t="s">
        <v>105</v>
      </c>
      <c r="O8803" s="6" t="s">
        <v>7988</v>
      </c>
      <c r="P8803" s="6" t="s">
        <v>71</v>
      </c>
      <c r="Q8803" s="6" t="s">
        <v>72</v>
      </c>
      <c r="R8803" s="6" t="s">
        <v>7989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3">
      <c r="A8804">
        <v>8803</v>
      </c>
      <c r="B8804" s="6" t="s">
        <v>10248</v>
      </c>
      <c r="C8804">
        <v>2013</v>
      </c>
      <c r="D8804" s="7">
        <v>41589</v>
      </c>
      <c r="E8804" s="7">
        <v>41591</v>
      </c>
      <c r="F8804" s="6" t="s">
        <v>188</v>
      </c>
      <c r="G8804" s="6" t="s">
        <v>7899</v>
      </c>
      <c r="H8804" s="6" t="s">
        <v>7900</v>
      </c>
      <c r="I8804" s="6" t="s">
        <v>26</v>
      </c>
      <c r="J8804" s="6" t="s">
        <v>27</v>
      </c>
      <c r="K8804" s="6" t="s">
        <v>4847</v>
      </c>
      <c r="L8804" s="6" t="s">
        <v>649</v>
      </c>
      <c r="M8804">
        <v>73120</v>
      </c>
      <c r="N8804" s="6" t="s">
        <v>105</v>
      </c>
      <c r="O8804" s="6" t="s">
        <v>4417</v>
      </c>
      <c r="P8804" s="6" t="s">
        <v>32</v>
      </c>
      <c r="Q8804" s="6" t="s">
        <v>33</v>
      </c>
      <c r="R8804" s="6" t="s">
        <v>4418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3">
      <c r="A8805">
        <v>8804</v>
      </c>
      <c r="B8805" s="6" t="s">
        <v>10249</v>
      </c>
      <c r="C8805">
        <v>2011</v>
      </c>
      <c r="D8805" s="7">
        <v>40908</v>
      </c>
      <c r="E8805" s="7">
        <v>40909</v>
      </c>
      <c r="F8805" s="6" t="s">
        <v>188</v>
      </c>
      <c r="G8805" s="6" t="s">
        <v>6420</v>
      </c>
      <c r="H8805" s="6" t="s">
        <v>6421</v>
      </c>
      <c r="I8805" s="6" t="s">
        <v>41</v>
      </c>
      <c r="J8805" s="6" t="s">
        <v>27</v>
      </c>
      <c r="K8805" s="6" t="s">
        <v>266</v>
      </c>
      <c r="L8805" s="6" t="s">
        <v>267</v>
      </c>
      <c r="M8805">
        <v>10035</v>
      </c>
      <c r="N8805" s="6" t="s">
        <v>148</v>
      </c>
      <c r="O8805" s="6" t="s">
        <v>2205</v>
      </c>
      <c r="P8805" s="6" t="s">
        <v>71</v>
      </c>
      <c r="Q8805" s="6" t="s">
        <v>161</v>
      </c>
      <c r="R8805" s="6" t="s">
        <v>2206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3">
      <c r="A8806">
        <v>8805</v>
      </c>
      <c r="B8806" s="6" t="s">
        <v>10249</v>
      </c>
      <c r="C8806">
        <v>2011</v>
      </c>
      <c r="D8806" s="7">
        <v>40908</v>
      </c>
      <c r="E8806" s="7">
        <v>40909</v>
      </c>
      <c r="F8806" s="6" t="s">
        <v>188</v>
      </c>
      <c r="G8806" s="6" t="s">
        <v>6420</v>
      </c>
      <c r="H8806" s="6" t="s">
        <v>6421</v>
      </c>
      <c r="I8806" s="6" t="s">
        <v>41</v>
      </c>
      <c r="J8806" s="6" t="s">
        <v>27</v>
      </c>
      <c r="K8806" s="6" t="s">
        <v>266</v>
      </c>
      <c r="L8806" s="6" t="s">
        <v>267</v>
      </c>
      <c r="M8806">
        <v>10035</v>
      </c>
      <c r="N8806" s="6" t="s">
        <v>148</v>
      </c>
      <c r="O8806" s="6" t="s">
        <v>708</v>
      </c>
      <c r="P8806" s="6" t="s">
        <v>46</v>
      </c>
      <c r="Q8806" s="6" t="s">
        <v>47</v>
      </c>
      <c r="R8806" s="6" t="s">
        <v>709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3">
      <c r="A8807">
        <v>8806</v>
      </c>
      <c r="B8807" s="6" t="s">
        <v>10250</v>
      </c>
      <c r="C8807">
        <v>2014</v>
      </c>
      <c r="D8807" s="7">
        <v>41871</v>
      </c>
      <c r="E8807" s="7">
        <v>41875</v>
      </c>
      <c r="F8807" s="6" t="s">
        <v>50</v>
      </c>
      <c r="G8807" s="6" t="s">
        <v>1350</v>
      </c>
      <c r="H8807" s="6" t="s">
        <v>1351</v>
      </c>
      <c r="I8807" s="6" t="s">
        <v>26</v>
      </c>
      <c r="J8807" s="6" t="s">
        <v>27</v>
      </c>
      <c r="K8807" s="6" t="s">
        <v>5119</v>
      </c>
      <c r="L8807" s="6" t="s">
        <v>121</v>
      </c>
      <c r="M8807">
        <v>84106</v>
      </c>
      <c r="N8807" s="6" t="s">
        <v>44</v>
      </c>
      <c r="O8807" s="6" t="s">
        <v>4642</v>
      </c>
      <c r="P8807" s="6" t="s">
        <v>46</v>
      </c>
      <c r="Q8807" s="6" t="s">
        <v>75</v>
      </c>
      <c r="R8807" s="6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s="6" t="s">
        <v>10251</v>
      </c>
      <c r="C8808">
        <v>2013</v>
      </c>
      <c r="D8808" s="7">
        <v>41530</v>
      </c>
      <c r="E8808" s="7">
        <v>41534</v>
      </c>
      <c r="F8808" s="6" t="s">
        <v>50</v>
      </c>
      <c r="G8808" s="6" t="s">
        <v>4924</v>
      </c>
      <c r="H8808" s="6" t="s">
        <v>4925</v>
      </c>
      <c r="I8808" s="6" t="s">
        <v>41</v>
      </c>
      <c r="J8808" s="6" t="s">
        <v>27</v>
      </c>
      <c r="K8808" s="6" t="s">
        <v>8508</v>
      </c>
      <c r="L8808" s="6" t="s">
        <v>267</v>
      </c>
      <c r="M8808">
        <v>13501</v>
      </c>
      <c r="N8808" s="6" t="s">
        <v>148</v>
      </c>
      <c r="O8808" s="6" t="s">
        <v>7792</v>
      </c>
      <c r="P8808" s="6" t="s">
        <v>32</v>
      </c>
      <c r="Q8808" s="6" t="s">
        <v>65</v>
      </c>
      <c r="R8808" s="6" t="s">
        <v>7793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3">
      <c r="A8809">
        <v>8808</v>
      </c>
      <c r="B8809" s="6" t="s">
        <v>10252</v>
      </c>
      <c r="C8809">
        <v>2014</v>
      </c>
      <c r="D8809" s="7">
        <v>41939</v>
      </c>
      <c r="E8809" s="7">
        <v>41944</v>
      </c>
      <c r="F8809" s="6" t="s">
        <v>50</v>
      </c>
      <c r="G8809" s="6" t="s">
        <v>3691</v>
      </c>
      <c r="H8809" s="6" t="s">
        <v>3692</v>
      </c>
      <c r="I8809" s="6" t="s">
        <v>26</v>
      </c>
      <c r="J8809" s="6" t="s">
        <v>27</v>
      </c>
      <c r="K8809" s="6" t="s">
        <v>146</v>
      </c>
      <c r="L8809" s="6" t="s">
        <v>147</v>
      </c>
      <c r="M8809">
        <v>19134</v>
      </c>
      <c r="N8809" s="6" t="s">
        <v>148</v>
      </c>
      <c r="O8809" s="6" t="s">
        <v>3144</v>
      </c>
      <c r="P8809" s="6" t="s">
        <v>46</v>
      </c>
      <c r="Q8809" s="6" t="s">
        <v>75</v>
      </c>
      <c r="R8809" s="6" t="s">
        <v>3145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3">
      <c r="A8810">
        <v>8809</v>
      </c>
      <c r="B8810" s="6" t="s">
        <v>10252</v>
      </c>
      <c r="C8810">
        <v>2014</v>
      </c>
      <c r="D8810" s="7">
        <v>41939</v>
      </c>
      <c r="E8810" s="7">
        <v>41944</v>
      </c>
      <c r="F8810" s="6" t="s">
        <v>50</v>
      </c>
      <c r="G8810" s="6" t="s">
        <v>3691</v>
      </c>
      <c r="H8810" s="6" t="s">
        <v>3692</v>
      </c>
      <c r="I8810" s="6" t="s">
        <v>26</v>
      </c>
      <c r="J8810" s="6" t="s">
        <v>27</v>
      </c>
      <c r="K8810" s="6" t="s">
        <v>146</v>
      </c>
      <c r="L8810" s="6" t="s">
        <v>147</v>
      </c>
      <c r="M8810">
        <v>19134</v>
      </c>
      <c r="N8810" s="6" t="s">
        <v>148</v>
      </c>
      <c r="O8810" s="6" t="s">
        <v>5056</v>
      </c>
      <c r="P8810" s="6" t="s">
        <v>71</v>
      </c>
      <c r="Q8810" s="6" t="s">
        <v>72</v>
      </c>
      <c r="R8810" s="6" t="s">
        <v>5057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3">
      <c r="A8811">
        <v>8810</v>
      </c>
      <c r="B8811" s="6" t="s">
        <v>10252</v>
      </c>
      <c r="C8811">
        <v>2014</v>
      </c>
      <c r="D8811" s="7">
        <v>41939</v>
      </c>
      <c r="E8811" s="7">
        <v>41944</v>
      </c>
      <c r="F8811" s="6" t="s">
        <v>50</v>
      </c>
      <c r="G8811" s="6" t="s">
        <v>3691</v>
      </c>
      <c r="H8811" s="6" t="s">
        <v>3692</v>
      </c>
      <c r="I8811" s="6" t="s">
        <v>26</v>
      </c>
      <c r="J8811" s="6" t="s">
        <v>27</v>
      </c>
      <c r="K8811" s="6" t="s">
        <v>146</v>
      </c>
      <c r="L8811" s="6" t="s">
        <v>147</v>
      </c>
      <c r="M8811">
        <v>19134</v>
      </c>
      <c r="N8811" s="6" t="s">
        <v>148</v>
      </c>
      <c r="O8811" s="6" t="s">
        <v>3624</v>
      </c>
      <c r="P8811" s="6" t="s">
        <v>46</v>
      </c>
      <c r="Q8811" s="6" t="s">
        <v>47</v>
      </c>
      <c r="R8811" s="6" t="s">
        <v>3625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3">
      <c r="A8812">
        <v>8811</v>
      </c>
      <c r="B8812" s="6" t="s">
        <v>10253</v>
      </c>
      <c r="C8812">
        <v>2014</v>
      </c>
      <c r="D8812" s="7">
        <v>41790</v>
      </c>
      <c r="E8812" s="7">
        <v>41795</v>
      </c>
      <c r="F8812" s="6" t="s">
        <v>50</v>
      </c>
      <c r="G8812" s="6" t="s">
        <v>3518</v>
      </c>
      <c r="H8812" s="6" t="s">
        <v>3519</v>
      </c>
      <c r="I8812" s="6" t="s">
        <v>41</v>
      </c>
      <c r="J8812" s="6" t="s">
        <v>27</v>
      </c>
      <c r="K8812" s="6" t="s">
        <v>42</v>
      </c>
      <c r="L8812" s="6" t="s">
        <v>43</v>
      </c>
      <c r="M8812">
        <v>90004</v>
      </c>
      <c r="N8812" s="6" t="s">
        <v>44</v>
      </c>
      <c r="O8812" s="6" t="s">
        <v>3700</v>
      </c>
      <c r="P8812" s="6" t="s">
        <v>46</v>
      </c>
      <c r="Q8812" s="6" t="s">
        <v>90</v>
      </c>
      <c r="R8812" s="6" t="s">
        <v>3701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3">
      <c r="A8813">
        <v>8812</v>
      </c>
      <c r="B8813" s="6" t="s">
        <v>10254</v>
      </c>
      <c r="C8813">
        <v>2013</v>
      </c>
      <c r="D8813" s="7">
        <v>41342</v>
      </c>
      <c r="E8813" s="7">
        <v>41347</v>
      </c>
      <c r="F8813" s="6" t="s">
        <v>50</v>
      </c>
      <c r="G8813" s="6" t="s">
        <v>628</v>
      </c>
      <c r="H8813" s="6" t="s">
        <v>629</v>
      </c>
      <c r="I8813" s="6" t="s">
        <v>41</v>
      </c>
      <c r="J8813" s="6" t="s">
        <v>27</v>
      </c>
      <c r="K8813" s="6" t="s">
        <v>328</v>
      </c>
      <c r="L8813" s="6" t="s">
        <v>238</v>
      </c>
      <c r="M8813">
        <v>49201</v>
      </c>
      <c r="N8813" s="6" t="s">
        <v>105</v>
      </c>
      <c r="O8813" s="6" t="s">
        <v>4575</v>
      </c>
      <c r="P8813" s="6" t="s">
        <v>46</v>
      </c>
      <c r="Q8813" s="6" t="s">
        <v>78</v>
      </c>
      <c r="R8813" s="6" t="s">
        <v>4576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3">
      <c r="A8814">
        <v>8813</v>
      </c>
      <c r="B8814" s="6" t="s">
        <v>10254</v>
      </c>
      <c r="C8814">
        <v>2013</v>
      </c>
      <c r="D8814" s="7">
        <v>41342</v>
      </c>
      <c r="E8814" s="7">
        <v>41347</v>
      </c>
      <c r="F8814" s="6" t="s">
        <v>50</v>
      </c>
      <c r="G8814" s="6" t="s">
        <v>628</v>
      </c>
      <c r="H8814" s="6" t="s">
        <v>629</v>
      </c>
      <c r="I8814" s="6" t="s">
        <v>41</v>
      </c>
      <c r="J8814" s="6" t="s">
        <v>27</v>
      </c>
      <c r="K8814" s="6" t="s">
        <v>328</v>
      </c>
      <c r="L8814" s="6" t="s">
        <v>238</v>
      </c>
      <c r="M8814">
        <v>49201</v>
      </c>
      <c r="N8814" s="6" t="s">
        <v>105</v>
      </c>
      <c r="O8814" s="6" t="s">
        <v>7185</v>
      </c>
      <c r="P8814" s="6" t="s">
        <v>46</v>
      </c>
      <c r="Q8814" s="6" t="s">
        <v>68</v>
      </c>
      <c r="R8814" s="6" t="s">
        <v>4224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3">
      <c r="A8815">
        <v>8814</v>
      </c>
      <c r="B8815" s="6" t="s">
        <v>10255</v>
      </c>
      <c r="C8815">
        <v>2012</v>
      </c>
      <c r="D8815" s="7">
        <v>41116</v>
      </c>
      <c r="E8815" s="7">
        <v>41121</v>
      </c>
      <c r="F8815" s="6" t="s">
        <v>50</v>
      </c>
      <c r="G8815" s="6" t="s">
        <v>2632</v>
      </c>
      <c r="H8815" s="6" t="s">
        <v>2633</v>
      </c>
      <c r="I8815" s="6" t="s">
        <v>41</v>
      </c>
      <c r="J8815" s="6" t="s">
        <v>27</v>
      </c>
      <c r="K8815" s="6" t="s">
        <v>3942</v>
      </c>
      <c r="L8815" s="6" t="s">
        <v>310</v>
      </c>
      <c r="M8815">
        <v>85301</v>
      </c>
      <c r="N8815" s="6" t="s">
        <v>44</v>
      </c>
      <c r="O8815" s="6" t="s">
        <v>2481</v>
      </c>
      <c r="P8815" s="6" t="s">
        <v>32</v>
      </c>
      <c r="Q8815" s="6" t="s">
        <v>36</v>
      </c>
      <c r="R8815" s="6" t="s">
        <v>2482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3">
      <c r="A8816">
        <v>8815</v>
      </c>
      <c r="B8816" s="6" t="s">
        <v>10256</v>
      </c>
      <c r="C8816">
        <v>2012</v>
      </c>
      <c r="D8816" s="7">
        <v>41236</v>
      </c>
      <c r="E8816" s="7">
        <v>41238</v>
      </c>
      <c r="F8816" s="6" t="s">
        <v>23</v>
      </c>
      <c r="G8816" s="6" t="s">
        <v>5502</v>
      </c>
      <c r="H8816" s="6" t="s">
        <v>5503</v>
      </c>
      <c r="I8816" s="6" t="s">
        <v>26</v>
      </c>
      <c r="J8816" s="6" t="s">
        <v>27</v>
      </c>
      <c r="K8816" s="6" t="s">
        <v>521</v>
      </c>
      <c r="L8816" s="6" t="s">
        <v>245</v>
      </c>
      <c r="M8816">
        <v>19805</v>
      </c>
      <c r="N8816" s="6" t="s">
        <v>148</v>
      </c>
      <c r="O8816" s="6" t="s">
        <v>1378</v>
      </c>
      <c r="P8816" s="6" t="s">
        <v>71</v>
      </c>
      <c r="Q8816" s="6" t="s">
        <v>72</v>
      </c>
      <c r="R8816" s="6" t="s">
        <v>1379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3">
      <c r="A8817">
        <v>8816</v>
      </c>
      <c r="B8817" s="6" t="s">
        <v>10256</v>
      </c>
      <c r="C8817">
        <v>2012</v>
      </c>
      <c r="D8817" s="7">
        <v>41236</v>
      </c>
      <c r="E8817" s="7">
        <v>41238</v>
      </c>
      <c r="F8817" s="6" t="s">
        <v>23</v>
      </c>
      <c r="G8817" s="6" t="s">
        <v>5502</v>
      </c>
      <c r="H8817" s="6" t="s">
        <v>5503</v>
      </c>
      <c r="I8817" s="6" t="s">
        <v>26</v>
      </c>
      <c r="J8817" s="6" t="s">
        <v>27</v>
      </c>
      <c r="K8817" s="6" t="s">
        <v>521</v>
      </c>
      <c r="L8817" s="6" t="s">
        <v>245</v>
      </c>
      <c r="M8817">
        <v>19805</v>
      </c>
      <c r="N8817" s="6" t="s">
        <v>148</v>
      </c>
      <c r="O8817" s="6" t="s">
        <v>10257</v>
      </c>
      <c r="P8817" s="6" t="s">
        <v>46</v>
      </c>
      <c r="Q8817" s="6" t="s">
        <v>90</v>
      </c>
      <c r="R8817" s="6" t="s">
        <v>10258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3">
      <c r="A8818">
        <v>8817</v>
      </c>
      <c r="B8818" s="6" t="s">
        <v>10256</v>
      </c>
      <c r="C8818">
        <v>2012</v>
      </c>
      <c r="D8818" s="7">
        <v>41236</v>
      </c>
      <c r="E8818" s="7">
        <v>41238</v>
      </c>
      <c r="F8818" s="6" t="s">
        <v>23</v>
      </c>
      <c r="G8818" s="6" t="s">
        <v>5502</v>
      </c>
      <c r="H8818" s="6" t="s">
        <v>5503</v>
      </c>
      <c r="I8818" s="6" t="s">
        <v>26</v>
      </c>
      <c r="J8818" s="6" t="s">
        <v>27</v>
      </c>
      <c r="K8818" s="6" t="s">
        <v>521</v>
      </c>
      <c r="L8818" s="6" t="s">
        <v>245</v>
      </c>
      <c r="M8818">
        <v>19805</v>
      </c>
      <c r="N8818" s="6" t="s">
        <v>148</v>
      </c>
      <c r="O8818" s="6" t="s">
        <v>723</v>
      </c>
      <c r="P8818" s="6" t="s">
        <v>46</v>
      </c>
      <c r="Q8818" s="6" t="s">
        <v>68</v>
      </c>
      <c r="R8818" s="6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s="6" t="s">
        <v>10256</v>
      </c>
      <c r="C8819">
        <v>2012</v>
      </c>
      <c r="D8819" s="7">
        <v>41236</v>
      </c>
      <c r="E8819" s="7">
        <v>41238</v>
      </c>
      <c r="F8819" s="6" t="s">
        <v>23</v>
      </c>
      <c r="G8819" s="6" t="s">
        <v>5502</v>
      </c>
      <c r="H8819" s="6" t="s">
        <v>5503</v>
      </c>
      <c r="I8819" s="6" t="s">
        <v>26</v>
      </c>
      <c r="J8819" s="6" t="s">
        <v>27</v>
      </c>
      <c r="K8819" s="6" t="s">
        <v>521</v>
      </c>
      <c r="L8819" s="6" t="s">
        <v>245</v>
      </c>
      <c r="M8819">
        <v>19805</v>
      </c>
      <c r="N8819" s="6" t="s">
        <v>148</v>
      </c>
      <c r="O8819" s="6" t="s">
        <v>6103</v>
      </c>
      <c r="P8819" s="6" t="s">
        <v>46</v>
      </c>
      <c r="Q8819" s="6" t="s">
        <v>173</v>
      </c>
      <c r="R8819" s="6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3">
      <c r="A8820">
        <v>8819</v>
      </c>
      <c r="B8820" s="6" t="s">
        <v>10256</v>
      </c>
      <c r="C8820">
        <v>2012</v>
      </c>
      <c r="D8820" s="7">
        <v>41236</v>
      </c>
      <c r="E8820" s="7">
        <v>41238</v>
      </c>
      <c r="F8820" s="6" t="s">
        <v>23</v>
      </c>
      <c r="G8820" s="6" t="s">
        <v>5502</v>
      </c>
      <c r="H8820" s="6" t="s">
        <v>5503</v>
      </c>
      <c r="I8820" s="6" t="s">
        <v>26</v>
      </c>
      <c r="J8820" s="6" t="s">
        <v>27</v>
      </c>
      <c r="K8820" s="6" t="s">
        <v>521</v>
      </c>
      <c r="L8820" s="6" t="s">
        <v>245</v>
      </c>
      <c r="M8820">
        <v>19805</v>
      </c>
      <c r="N8820" s="6" t="s">
        <v>148</v>
      </c>
      <c r="O8820" s="6" t="s">
        <v>1898</v>
      </c>
      <c r="P8820" s="6" t="s">
        <v>46</v>
      </c>
      <c r="Q8820" s="6" t="s">
        <v>90</v>
      </c>
      <c r="R8820" s="6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s="6" t="s">
        <v>10259</v>
      </c>
      <c r="C8821">
        <v>2012</v>
      </c>
      <c r="D8821" s="7">
        <v>41241</v>
      </c>
      <c r="E8821" s="7">
        <v>41245</v>
      </c>
      <c r="F8821" s="6" t="s">
        <v>50</v>
      </c>
      <c r="G8821" s="6" t="s">
        <v>3653</v>
      </c>
      <c r="H8821" s="6" t="s">
        <v>3654</v>
      </c>
      <c r="I8821" s="6" t="s">
        <v>26</v>
      </c>
      <c r="J8821" s="6" t="s">
        <v>27</v>
      </c>
      <c r="K8821" s="6" t="s">
        <v>1237</v>
      </c>
      <c r="L8821" s="6" t="s">
        <v>104</v>
      </c>
      <c r="M8821">
        <v>78745</v>
      </c>
      <c r="N8821" s="6" t="s">
        <v>105</v>
      </c>
      <c r="O8821" s="6" t="s">
        <v>2559</v>
      </c>
      <c r="P8821" s="6" t="s">
        <v>46</v>
      </c>
      <c r="Q8821" s="6" t="s">
        <v>90</v>
      </c>
      <c r="R8821" s="6" t="s">
        <v>2560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3">
      <c r="A8822">
        <v>8821</v>
      </c>
      <c r="B8822" s="6" t="s">
        <v>10260</v>
      </c>
      <c r="C8822">
        <v>2014</v>
      </c>
      <c r="D8822" s="7">
        <v>41947</v>
      </c>
      <c r="E8822" s="7">
        <v>41951</v>
      </c>
      <c r="F8822" s="6" t="s">
        <v>50</v>
      </c>
      <c r="G8822" s="6" t="s">
        <v>508</v>
      </c>
      <c r="H8822" s="6" t="s">
        <v>509</v>
      </c>
      <c r="I8822" s="6" t="s">
        <v>26</v>
      </c>
      <c r="J8822" s="6" t="s">
        <v>27</v>
      </c>
      <c r="K8822" s="6" t="s">
        <v>6051</v>
      </c>
      <c r="L8822" s="6" t="s">
        <v>54</v>
      </c>
      <c r="M8822">
        <v>32839</v>
      </c>
      <c r="N8822" s="6" t="s">
        <v>30</v>
      </c>
      <c r="O8822" s="6" t="s">
        <v>1763</v>
      </c>
      <c r="P8822" s="6" t="s">
        <v>71</v>
      </c>
      <c r="Q8822" s="6" t="s">
        <v>1216</v>
      </c>
      <c r="R8822" s="6" t="s">
        <v>1764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3">
      <c r="A8823">
        <v>8822</v>
      </c>
      <c r="B8823" s="6" t="s">
        <v>10260</v>
      </c>
      <c r="C8823">
        <v>2014</v>
      </c>
      <c r="D8823" s="7">
        <v>41947</v>
      </c>
      <c r="E8823" s="7">
        <v>41951</v>
      </c>
      <c r="F8823" s="6" t="s">
        <v>50</v>
      </c>
      <c r="G8823" s="6" t="s">
        <v>508</v>
      </c>
      <c r="H8823" s="6" t="s">
        <v>509</v>
      </c>
      <c r="I8823" s="6" t="s">
        <v>26</v>
      </c>
      <c r="J8823" s="6" t="s">
        <v>27</v>
      </c>
      <c r="K8823" s="6" t="s">
        <v>6051</v>
      </c>
      <c r="L8823" s="6" t="s">
        <v>54</v>
      </c>
      <c r="M8823">
        <v>32839</v>
      </c>
      <c r="N8823" s="6" t="s">
        <v>30</v>
      </c>
      <c r="O8823" s="6" t="s">
        <v>5217</v>
      </c>
      <c r="P8823" s="6" t="s">
        <v>46</v>
      </c>
      <c r="Q8823" s="6" t="s">
        <v>75</v>
      </c>
      <c r="R8823" s="6" t="s">
        <v>5218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3">
      <c r="A8824">
        <v>8823</v>
      </c>
      <c r="B8824" s="6" t="s">
        <v>10260</v>
      </c>
      <c r="C8824">
        <v>2014</v>
      </c>
      <c r="D8824" s="7">
        <v>41947</v>
      </c>
      <c r="E8824" s="7">
        <v>41951</v>
      </c>
      <c r="F8824" s="6" t="s">
        <v>50</v>
      </c>
      <c r="G8824" s="6" t="s">
        <v>508</v>
      </c>
      <c r="H8824" s="6" t="s">
        <v>509</v>
      </c>
      <c r="I8824" s="6" t="s">
        <v>26</v>
      </c>
      <c r="J8824" s="6" t="s">
        <v>27</v>
      </c>
      <c r="K8824" s="6" t="s">
        <v>6051</v>
      </c>
      <c r="L8824" s="6" t="s">
        <v>54</v>
      </c>
      <c r="M8824">
        <v>32839</v>
      </c>
      <c r="N8824" s="6" t="s">
        <v>30</v>
      </c>
      <c r="O8824" s="6" t="s">
        <v>8358</v>
      </c>
      <c r="P8824" s="6" t="s">
        <v>46</v>
      </c>
      <c r="Q8824" s="6" t="s">
        <v>68</v>
      </c>
      <c r="R8824" s="6" t="s">
        <v>8359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3">
      <c r="A8825">
        <v>8824</v>
      </c>
      <c r="B8825" s="6" t="s">
        <v>10260</v>
      </c>
      <c r="C8825">
        <v>2014</v>
      </c>
      <c r="D8825" s="7">
        <v>41947</v>
      </c>
      <c r="E8825" s="7">
        <v>41951</v>
      </c>
      <c r="F8825" s="6" t="s">
        <v>50</v>
      </c>
      <c r="G8825" s="6" t="s">
        <v>508</v>
      </c>
      <c r="H8825" s="6" t="s">
        <v>509</v>
      </c>
      <c r="I8825" s="6" t="s">
        <v>26</v>
      </c>
      <c r="J8825" s="6" t="s">
        <v>27</v>
      </c>
      <c r="K8825" s="6" t="s">
        <v>6051</v>
      </c>
      <c r="L8825" s="6" t="s">
        <v>54</v>
      </c>
      <c r="M8825">
        <v>32839</v>
      </c>
      <c r="N8825" s="6" t="s">
        <v>30</v>
      </c>
      <c r="O8825" s="6" t="s">
        <v>2777</v>
      </c>
      <c r="P8825" s="6" t="s">
        <v>46</v>
      </c>
      <c r="Q8825" s="6" t="s">
        <v>90</v>
      </c>
      <c r="R8825" s="6" t="s">
        <v>2778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3">
      <c r="A8826">
        <v>8825</v>
      </c>
      <c r="B8826" s="6" t="s">
        <v>10261</v>
      </c>
      <c r="C8826">
        <v>2014</v>
      </c>
      <c r="D8826" s="7">
        <v>41720</v>
      </c>
      <c r="E8826" s="7">
        <v>41722</v>
      </c>
      <c r="F8826" s="6" t="s">
        <v>23</v>
      </c>
      <c r="G8826" s="6" t="s">
        <v>274</v>
      </c>
      <c r="H8826" s="6" t="s">
        <v>275</v>
      </c>
      <c r="I8826" s="6" t="s">
        <v>26</v>
      </c>
      <c r="J8826" s="6" t="s">
        <v>27</v>
      </c>
      <c r="K8826" s="6" t="s">
        <v>4771</v>
      </c>
      <c r="L8826" s="6" t="s">
        <v>147</v>
      </c>
      <c r="M8826">
        <v>19601</v>
      </c>
      <c r="N8826" s="6" t="s">
        <v>148</v>
      </c>
      <c r="O8826" s="6" t="s">
        <v>1691</v>
      </c>
      <c r="P8826" s="6" t="s">
        <v>46</v>
      </c>
      <c r="Q8826" s="6" t="s">
        <v>173</v>
      </c>
      <c r="R8826" s="6" t="s">
        <v>1692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3">
      <c r="A8827">
        <v>8826</v>
      </c>
      <c r="B8827" s="6" t="s">
        <v>10262</v>
      </c>
      <c r="C8827">
        <v>2012</v>
      </c>
      <c r="D8827" s="7">
        <v>41262</v>
      </c>
      <c r="E8827" s="7">
        <v>41265</v>
      </c>
      <c r="F8827" s="6" t="s">
        <v>188</v>
      </c>
      <c r="G8827" s="6" t="s">
        <v>1308</v>
      </c>
      <c r="H8827" s="6" t="s">
        <v>1309</v>
      </c>
      <c r="I8827" s="6" t="s">
        <v>26</v>
      </c>
      <c r="J8827" s="6" t="s">
        <v>27</v>
      </c>
      <c r="K8827" s="6" t="s">
        <v>146</v>
      </c>
      <c r="L8827" s="6" t="s">
        <v>147</v>
      </c>
      <c r="M8827">
        <v>19134</v>
      </c>
      <c r="N8827" s="6" t="s">
        <v>148</v>
      </c>
      <c r="O8827" s="6" t="s">
        <v>4757</v>
      </c>
      <c r="P8827" s="6" t="s">
        <v>46</v>
      </c>
      <c r="Q8827" s="6" t="s">
        <v>47</v>
      </c>
      <c r="R8827" s="6" t="s">
        <v>475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3">
      <c r="A8828">
        <v>8827</v>
      </c>
      <c r="B8828" s="6" t="s">
        <v>10263</v>
      </c>
      <c r="C8828">
        <v>2011</v>
      </c>
      <c r="D8828" s="7">
        <v>40635</v>
      </c>
      <c r="E8828" s="7">
        <v>40639</v>
      </c>
      <c r="F8828" s="6" t="s">
        <v>23</v>
      </c>
      <c r="G8828" s="6" t="s">
        <v>6696</v>
      </c>
      <c r="H8828" s="6" t="s">
        <v>6697</v>
      </c>
      <c r="I8828" s="6" t="s">
        <v>26</v>
      </c>
      <c r="J8828" s="6" t="s">
        <v>27</v>
      </c>
      <c r="K8828" s="6" t="s">
        <v>184</v>
      </c>
      <c r="L8828" s="6" t="s">
        <v>104</v>
      </c>
      <c r="M8828">
        <v>77095</v>
      </c>
      <c r="N8828" s="6" t="s">
        <v>105</v>
      </c>
      <c r="O8828" s="6" t="s">
        <v>1865</v>
      </c>
      <c r="P8828" s="6" t="s">
        <v>46</v>
      </c>
      <c r="Q8828" s="6" t="s">
        <v>90</v>
      </c>
      <c r="R8828" s="6" t="s">
        <v>1866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s="6" t="s">
        <v>10263</v>
      </c>
      <c r="C8829">
        <v>2011</v>
      </c>
      <c r="D8829" s="7">
        <v>40635</v>
      </c>
      <c r="E8829" s="7">
        <v>40639</v>
      </c>
      <c r="F8829" s="6" t="s">
        <v>23</v>
      </c>
      <c r="G8829" s="6" t="s">
        <v>6696</v>
      </c>
      <c r="H8829" s="6" t="s">
        <v>6697</v>
      </c>
      <c r="I8829" s="6" t="s">
        <v>26</v>
      </c>
      <c r="J8829" s="6" t="s">
        <v>27</v>
      </c>
      <c r="K8829" s="6" t="s">
        <v>184</v>
      </c>
      <c r="L8829" s="6" t="s">
        <v>104</v>
      </c>
      <c r="M8829">
        <v>77095</v>
      </c>
      <c r="N8829" s="6" t="s">
        <v>105</v>
      </c>
      <c r="O8829" s="6" t="s">
        <v>8690</v>
      </c>
      <c r="P8829" s="6" t="s">
        <v>46</v>
      </c>
      <c r="Q8829" s="6" t="s">
        <v>90</v>
      </c>
      <c r="R8829" s="6" t="s">
        <v>8691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3">
      <c r="A8830">
        <v>8829</v>
      </c>
      <c r="B8830" s="6" t="s">
        <v>10264</v>
      </c>
      <c r="C8830">
        <v>2012</v>
      </c>
      <c r="D8830" s="7">
        <v>41065</v>
      </c>
      <c r="E8830" s="7">
        <v>41069</v>
      </c>
      <c r="F8830" s="6" t="s">
        <v>50</v>
      </c>
      <c r="G8830" s="6" t="s">
        <v>1532</v>
      </c>
      <c r="H8830" s="6" t="s">
        <v>1533</v>
      </c>
      <c r="I8830" s="6" t="s">
        <v>41</v>
      </c>
      <c r="J8830" s="6" t="s">
        <v>27</v>
      </c>
      <c r="K8830" s="6" t="s">
        <v>9306</v>
      </c>
      <c r="L8830" s="6" t="s">
        <v>596</v>
      </c>
      <c r="M8830">
        <v>63301</v>
      </c>
      <c r="N8830" s="6" t="s">
        <v>105</v>
      </c>
      <c r="O8830" s="6" t="s">
        <v>4635</v>
      </c>
      <c r="P8830" s="6" t="s">
        <v>46</v>
      </c>
      <c r="Q8830" s="6" t="s">
        <v>90</v>
      </c>
      <c r="R8830" s="6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s="6" t="s">
        <v>10265</v>
      </c>
      <c r="C8831">
        <v>2011</v>
      </c>
      <c r="D8831" s="7">
        <v>40822</v>
      </c>
      <c r="E8831" s="7">
        <v>40825</v>
      </c>
      <c r="F8831" s="6" t="s">
        <v>188</v>
      </c>
      <c r="G8831" s="6" t="s">
        <v>8994</v>
      </c>
      <c r="H8831" s="6" t="s">
        <v>8995</v>
      </c>
      <c r="I8831" s="6" t="s">
        <v>41</v>
      </c>
      <c r="J8831" s="6" t="s">
        <v>27</v>
      </c>
      <c r="K8831" s="6" t="s">
        <v>4374</v>
      </c>
      <c r="L8831" s="6" t="s">
        <v>254</v>
      </c>
      <c r="M8831">
        <v>46203</v>
      </c>
      <c r="N8831" s="6" t="s">
        <v>105</v>
      </c>
      <c r="O8831" s="6" t="s">
        <v>7504</v>
      </c>
      <c r="P8831" s="6" t="s">
        <v>46</v>
      </c>
      <c r="Q8831" s="6" t="s">
        <v>59</v>
      </c>
      <c r="R8831" s="6" t="s">
        <v>7505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3">
      <c r="A8832">
        <v>8831</v>
      </c>
      <c r="B8832" s="6" t="s">
        <v>10266</v>
      </c>
      <c r="C8832">
        <v>2013</v>
      </c>
      <c r="D8832" s="7">
        <v>41508</v>
      </c>
      <c r="E8832" s="7">
        <v>41511</v>
      </c>
      <c r="F8832" s="6" t="s">
        <v>23</v>
      </c>
      <c r="G8832" s="6" t="s">
        <v>2853</v>
      </c>
      <c r="H8832" s="6" t="s">
        <v>2854</v>
      </c>
      <c r="I8832" s="6" t="s">
        <v>41</v>
      </c>
      <c r="J8832" s="6" t="s">
        <v>27</v>
      </c>
      <c r="K8832" s="6" t="s">
        <v>95</v>
      </c>
      <c r="L8832" s="6" t="s">
        <v>96</v>
      </c>
      <c r="M8832">
        <v>98115</v>
      </c>
      <c r="N8832" s="6" t="s">
        <v>44</v>
      </c>
      <c r="O8832" s="6" t="s">
        <v>3168</v>
      </c>
      <c r="P8832" s="6" t="s">
        <v>46</v>
      </c>
      <c r="Q8832" s="6" t="s">
        <v>75</v>
      </c>
      <c r="R8832" s="6" t="s">
        <v>3169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3">
      <c r="A8833">
        <v>8832</v>
      </c>
      <c r="B8833" s="6" t="s">
        <v>10267</v>
      </c>
      <c r="C8833">
        <v>2012</v>
      </c>
      <c r="D8833" s="7">
        <v>41228</v>
      </c>
      <c r="E8833" s="7">
        <v>41232</v>
      </c>
      <c r="F8833" s="6" t="s">
        <v>50</v>
      </c>
      <c r="G8833" s="6" t="s">
        <v>6993</v>
      </c>
      <c r="H8833" s="6" t="s">
        <v>6994</v>
      </c>
      <c r="I8833" s="6" t="s">
        <v>102</v>
      </c>
      <c r="J8833" s="6" t="s">
        <v>27</v>
      </c>
      <c r="K8833" s="6" t="s">
        <v>3323</v>
      </c>
      <c r="L8833" s="6" t="s">
        <v>319</v>
      </c>
      <c r="M8833">
        <v>22801</v>
      </c>
      <c r="N8833" s="6" t="s">
        <v>30</v>
      </c>
      <c r="O8833" s="6" t="s">
        <v>2184</v>
      </c>
      <c r="P8833" s="6" t="s">
        <v>32</v>
      </c>
      <c r="Q8833" s="6" t="s">
        <v>65</v>
      </c>
      <c r="R8833" s="6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s="6" t="s">
        <v>10268</v>
      </c>
      <c r="C8834">
        <v>2012</v>
      </c>
      <c r="D8834" s="7">
        <v>41082</v>
      </c>
      <c r="E8834" s="7">
        <v>41087</v>
      </c>
      <c r="F8834" s="6" t="s">
        <v>50</v>
      </c>
      <c r="G8834" s="6" t="s">
        <v>4348</v>
      </c>
      <c r="H8834" s="6" t="s">
        <v>4349</v>
      </c>
      <c r="I8834" s="6" t="s">
        <v>26</v>
      </c>
      <c r="J8834" s="6" t="s">
        <v>27</v>
      </c>
      <c r="K8834" s="6" t="s">
        <v>389</v>
      </c>
      <c r="L8834" s="6" t="s">
        <v>267</v>
      </c>
      <c r="M8834">
        <v>14609</v>
      </c>
      <c r="N8834" s="6" t="s">
        <v>148</v>
      </c>
      <c r="O8834" s="6" t="s">
        <v>2691</v>
      </c>
      <c r="P8834" s="6" t="s">
        <v>46</v>
      </c>
      <c r="Q8834" s="6" t="s">
        <v>75</v>
      </c>
      <c r="R8834" s="6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s="6" t="s">
        <v>10269</v>
      </c>
      <c r="C8835">
        <v>2014</v>
      </c>
      <c r="D8835" s="7">
        <v>41907</v>
      </c>
      <c r="E8835" s="7">
        <v>41911</v>
      </c>
      <c r="F8835" s="6" t="s">
        <v>50</v>
      </c>
      <c r="G8835" s="6" t="s">
        <v>5098</v>
      </c>
      <c r="H8835" s="6" t="s">
        <v>5099</v>
      </c>
      <c r="I8835" s="6" t="s">
        <v>102</v>
      </c>
      <c r="J8835" s="6" t="s">
        <v>27</v>
      </c>
      <c r="K8835" s="6" t="s">
        <v>7490</v>
      </c>
      <c r="L8835" s="6" t="s">
        <v>1272</v>
      </c>
      <c r="M8835">
        <v>30328</v>
      </c>
      <c r="N8835" s="6" t="s">
        <v>30</v>
      </c>
      <c r="O8835" s="6" t="s">
        <v>4014</v>
      </c>
      <c r="P8835" s="6" t="s">
        <v>46</v>
      </c>
      <c r="Q8835" s="6" t="s">
        <v>59</v>
      </c>
      <c r="R8835" s="6" t="s">
        <v>6586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3">
      <c r="A8836">
        <v>8835</v>
      </c>
      <c r="B8836" s="6" t="s">
        <v>10269</v>
      </c>
      <c r="C8836">
        <v>2014</v>
      </c>
      <c r="D8836" s="7">
        <v>41907</v>
      </c>
      <c r="E8836" s="7">
        <v>41911</v>
      </c>
      <c r="F8836" s="6" t="s">
        <v>50</v>
      </c>
      <c r="G8836" s="6" t="s">
        <v>5098</v>
      </c>
      <c r="H8836" s="6" t="s">
        <v>5099</v>
      </c>
      <c r="I8836" s="6" t="s">
        <v>102</v>
      </c>
      <c r="J8836" s="6" t="s">
        <v>27</v>
      </c>
      <c r="K8836" s="6" t="s">
        <v>7490</v>
      </c>
      <c r="L8836" s="6" t="s">
        <v>1272</v>
      </c>
      <c r="M8836">
        <v>30328</v>
      </c>
      <c r="N8836" s="6" t="s">
        <v>30</v>
      </c>
      <c r="O8836" s="6" t="s">
        <v>6492</v>
      </c>
      <c r="P8836" s="6" t="s">
        <v>71</v>
      </c>
      <c r="Q8836" s="6" t="s">
        <v>72</v>
      </c>
      <c r="R8836" s="6" t="s">
        <v>6493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3">
      <c r="A8837">
        <v>8836</v>
      </c>
      <c r="B8837" s="6" t="s">
        <v>10269</v>
      </c>
      <c r="C8837">
        <v>2014</v>
      </c>
      <c r="D8837" s="7">
        <v>41907</v>
      </c>
      <c r="E8837" s="7">
        <v>41911</v>
      </c>
      <c r="F8837" s="6" t="s">
        <v>50</v>
      </c>
      <c r="G8837" s="6" t="s">
        <v>5098</v>
      </c>
      <c r="H8837" s="6" t="s">
        <v>5099</v>
      </c>
      <c r="I8837" s="6" t="s">
        <v>102</v>
      </c>
      <c r="J8837" s="6" t="s">
        <v>27</v>
      </c>
      <c r="K8837" s="6" t="s">
        <v>7490</v>
      </c>
      <c r="L8837" s="6" t="s">
        <v>1272</v>
      </c>
      <c r="M8837">
        <v>30328</v>
      </c>
      <c r="N8837" s="6" t="s">
        <v>30</v>
      </c>
      <c r="O8837" s="6" t="s">
        <v>8249</v>
      </c>
      <c r="P8837" s="6" t="s">
        <v>46</v>
      </c>
      <c r="Q8837" s="6" t="s">
        <v>68</v>
      </c>
      <c r="R8837" s="6" t="s">
        <v>8250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3">
      <c r="A8838">
        <v>8837</v>
      </c>
      <c r="B8838" s="6" t="s">
        <v>10269</v>
      </c>
      <c r="C8838">
        <v>2014</v>
      </c>
      <c r="D8838" s="7">
        <v>41907</v>
      </c>
      <c r="E8838" s="7">
        <v>41911</v>
      </c>
      <c r="F8838" s="6" t="s">
        <v>50</v>
      </c>
      <c r="G8838" s="6" t="s">
        <v>5098</v>
      </c>
      <c r="H8838" s="6" t="s">
        <v>5099</v>
      </c>
      <c r="I8838" s="6" t="s">
        <v>102</v>
      </c>
      <c r="J8838" s="6" t="s">
        <v>27</v>
      </c>
      <c r="K8838" s="6" t="s">
        <v>7490</v>
      </c>
      <c r="L8838" s="6" t="s">
        <v>1272</v>
      </c>
      <c r="M8838">
        <v>30328</v>
      </c>
      <c r="N8838" s="6" t="s">
        <v>30</v>
      </c>
      <c r="O8838" s="6" t="s">
        <v>2949</v>
      </c>
      <c r="P8838" s="6" t="s">
        <v>46</v>
      </c>
      <c r="Q8838" s="6" t="s">
        <v>68</v>
      </c>
      <c r="R8838" s="6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s="6" t="s">
        <v>10269</v>
      </c>
      <c r="C8839">
        <v>2014</v>
      </c>
      <c r="D8839" s="7">
        <v>41907</v>
      </c>
      <c r="E8839" s="7">
        <v>41911</v>
      </c>
      <c r="F8839" s="6" t="s">
        <v>50</v>
      </c>
      <c r="G8839" s="6" t="s">
        <v>5098</v>
      </c>
      <c r="H8839" s="6" t="s">
        <v>5099</v>
      </c>
      <c r="I8839" s="6" t="s">
        <v>102</v>
      </c>
      <c r="J8839" s="6" t="s">
        <v>27</v>
      </c>
      <c r="K8839" s="6" t="s">
        <v>7490</v>
      </c>
      <c r="L8839" s="6" t="s">
        <v>1272</v>
      </c>
      <c r="M8839">
        <v>30328</v>
      </c>
      <c r="N8839" s="6" t="s">
        <v>30</v>
      </c>
      <c r="O8839" s="6" t="s">
        <v>1440</v>
      </c>
      <c r="P8839" s="6" t="s">
        <v>46</v>
      </c>
      <c r="Q8839" s="6" t="s">
        <v>47</v>
      </c>
      <c r="R8839" s="6" t="s">
        <v>1441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3">
      <c r="A8840">
        <v>8839</v>
      </c>
      <c r="B8840" s="6" t="s">
        <v>10270</v>
      </c>
      <c r="C8840">
        <v>2011</v>
      </c>
      <c r="D8840" s="7">
        <v>40639</v>
      </c>
      <c r="E8840" s="7">
        <v>40643</v>
      </c>
      <c r="F8840" s="6" t="s">
        <v>23</v>
      </c>
      <c r="G8840" s="6" t="s">
        <v>3287</v>
      </c>
      <c r="H8840" s="6" t="s">
        <v>3288</v>
      </c>
      <c r="I8840" s="6" t="s">
        <v>41</v>
      </c>
      <c r="J8840" s="6" t="s">
        <v>27</v>
      </c>
      <c r="K8840" s="6" t="s">
        <v>42</v>
      </c>
      <c r="L8840" s="6" t="s">
        <v>43</v>
      </c>
      <c r="M8840">
        <v>90004</v>
      </c>
      <c r="N8840" s="6" t="s">
        <v>44</v>
      </c>
      <c r="O8840" s="6" t="s">
        <v>6805</v>
      </c>
      <c r="P8840" s="6" t="s">
        <v>46</v>
      </c>
      <c r="Q8840" s="6" t="s">
        <v>68</v>
      </c>
      <c r="R8840" s="6" t="s">
        <v>6806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3">
      <c r="A8841">
        <v>8840</v>
      </c>
      <c r="B8841" s="6" t="s">
        <v>10270</v>
      </c>
      <c r="C8841">
        <v>2011</v>
      </c>
      <c r="D8841" s="7">
        <v>40639</v>
      </c>
      <c r="E8841" s="7">
        <v>40643</v>
      </c>
      <c r="F8841" s="6" t="s">
        <v>23</v>
      </c>
      <c r="G8841" s="6" t="s">
        <v>3287</v>
      </c>
      <c r="H8841" s="6" t="s">
        <v>3288</v>
      </c>
      <c r="I8841" s="6" t="s">
        <v>41</v>
      </c>
      <c r="J8841" s="6" t="s">
        <v>27</v>
      </c>
      <c r="K8841" s="6" t="s">
        <v>42</v>
      </c>
      <c r="L8841" s="6" t="s">
        <v>43</v>
      </c>
      <c r="M8841">
        <v>90004</v>
      </c>
      <c r="N8841" s="6" t="s">
        <v>44</v>
      </c>
      <c r="O8841" s="6" t="s">
        <v>462</v>
      </c>
      <c r="P8841" s="6" t="s">
        <v>46</v>
      </c>
      <c r="Q8841" s="6" t="s">
        <v>75</v>
      </c>
      <c r="R8841" s="6" t="s">
        <v>463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3">
      <c r="A8842">
        <v>8841</v>
      </c>
      <c r="B8842" s="6" t="s">
        <v>10270</v>
      </c>
      <c r="C8842">
        <v>2011</v>
      </c>
      <c r="D8842" s="7">
        <v>40639</v>
      </c>
      <c r="E8842" s="7">
        <v>40643</v>
      </c>
      <c r="F8842" s="6" t="s">
        <v>23</v>
      </c>
      <c r="G8842" s="6" t="s">
        <v>3287</v>
      </c>
      <c r="H8842" s="6" t="s">
        <v>3288</v>
      </c>
      <c r="I8842" s="6" t="s">
        <v>41</v>
      </c>
      <c r="J8842" s="6" t="s">
        <v>27</v>
      </c>
      <c r="K8842" s="6" t="s">
        <v>42</v>
      </c>
      <c r="L8842" s="6" t="s">
        <v>43</v>
      </c>
      <c r="M8842">
        <v>90004</v>
      </c>
      <c r="N8842" s="6" t="s">
        <v>44</v>
      </c>
      <c r="O8842" s="6" t="s">
        <v>5475</v>
      </c>
      <c r="P8842" s="6" t="s">
        <v>71</v>
      </c>
      <c r="Q8842" s="6" t="s">
        <v>161</v>
      </c>
      <c r="R8842" s="6" t="s">
        <v>5476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3">
      <c r="A8843">
        <v>8842</v>
      </c>
      <c r="B8843" s="6" t="s">
        <v>10271</v>
      </c>
      <c r="C8843">
        <v>2013</v>
      </c>
      <c r="D8843" s="7">
        <v>41314</v>
      </c>
      <c r="E8843" s="7">
        <v>41318</v>
      </c>
      <c r="F8843" s="6" t="s">
        <v>50</v>
      </c>
      <c r="G8843" s="6" t="s">
        <v>2765</v>
      </c>
      <c r="H8843" s="6" t="s">
        <v>2766</v>
      </c>
      <c r="I8843" s="6" t="s">
        <v>41</v>
      </c>
      <c r="J8843" s="6" t="s">
        <v>27</v>
      </c>
      <c r="K8843" s="6" t="s">
        <v>127</v>
      </c>
      <c r="L8843" s="6" t="s">
        <v>43</v>
      </c>
      <c r="M8843">
        <v>94110</v>
      </c>
      <c r="N8843" s="6" t="s">
        <v>44</v>
      </c>
      <c r="O8843" s="6" t="s">
        <v>1018</v>
      </c>
      <c r="P8843" s="6" t="s">
        <v>71</v>
      </c>
      <c r="Q8843" s="6" t="s">
        <v>161</v>
      </c>
      <c r="R8843" s="6" t="s">
        <v>1019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3">
      <c r="A8844">
        <v>8843</v>
      </c>
      <c r="B8844" s="6" t="s">
        <v>10271</v>
      </c>
      <c r="C8844">
        <v>2013</v>
      </c>
      <c r="D8844" s="7">
        <v>41314</v>
      </c>
      <c r="E8844" s="7">
        <v>41318</v>
      </c>
      <c r="F8844" s="6" t="s">
        <v>50</v>
      </c>
      <c r="G8844" s="6" t="s">
        <v>2765</v>
      </c>
      <c r="H8844" s="6" t="s">
        <v>2766</v>
      </c>
      <c r="I8844" s="6" t="s">
        <v>41</v>
      </c>
      <c r="J8844" s="6" t="s">
        <v>27</v>
      </c>
      <c r="K8844" s="6" t="s">
        <v>127</v>
      </c>
      <c r="L8844" s="6" t="s">
        <v>43</v>
      </c>
      <c r="M8844">
        <v>94110</v>
      </c>
      <c r="N8844" s="6" t="s">
        <v>44</v>
      </c>
      <c r="O8844" s="6" t="s">
        <v>3089</v>
      </c>
      <c r="P8844" s="6" t="s">
        <v>71</v>
      </c>
      <c r="Q8844" s="6" t="s">
        <v>161</v>
      </c>
      <c r="R8844" s="6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s="6" t="s">
        <v>10272</v>
      </c>
      <c r="C8845">
        <v>2011</v>
      </c>
      <c r="D8845" s="7">
        <v>40865</v>
      </c>
      <c r="E8845" s="7">
        <v>40867</v>
      </c>
      <c r="F8845" s="6" t="s">
        <v>23</v>
      </c>
      <c r="G8845" s="6" t="s">
        <v>371</v>
      </c>
      <c r="H8845" s="6" t="s">
        <v>372</v>
      </c>
      <c r="I8845" s="6" t="s">
        <v>41</v>
      </c>
      <c r="J8845" s="6" t="s">
        <v>27</v>
      </c>
      <c r="K8845" s="6" t="s">
        <v>409</v>
      </c>
      <c r="L8845" s="6" t="s">
        <v>229</v>
      </c>
      <c r="M8845">
        <v>55407</v>
      </c>
      <c r="N8845" s="6" t="s">
        <v>105</v>
      </c>
      <c r="O8845" s="6" t="s">
        <v>7610</v>
      </c>
      <c r="P8845" s="6" t="s">
        <v>46</v>
      </c>
      <c r="Q8845" s="6" t="s">
        <v>59</v>
      </c>
      <c r="R8845" s="6" t="s">
        <v>7611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s="6" t="s">
        <v>10273</v>
      </c>
      <c r="C8846">
        <v>2014</v>
      </c>
      <c r="D8846" s="7">
        <v>41992</v>
      </c>
      <c r="E8846" s="7">
        <v>41997</v>
      </c>
      <c r="F8846" s="6" t="s">
        <v>50</v>
      </c>
      <c r="G8846" s="6" t="s">
        <v>3723</v>
      </c>
      <c r="H8846" s="6" t="s">
        <v>3724</v>
      </c>
      <c r="I8846" s="6" t="s">
        <v>26</v>
      </c>
      <c r="J8846" s="6" t="s">
        <v>27</v>
      </c>
      <c r="K8846" s="6" t="s">
        <v>497</v>
      </c>
      <c r="L8846" s="6" t="s">
        <v>498</v>
      </c>
      <c r="M8846">
        <v>43229</v>
      </c>
      <c r="N8846" s="6" t="s">
        <v>148</v>
      </c>
      <c r="O8846" s="6" t="s">
        <v>4944</v>
      </c>
      <c r="P8846" s="6" t="s">
        <v>46</v>
      </c>
      <c r="Q8846" s="6" t="s">
        <v>75</v>
      </c>
      <c r="R8846" s="6" t="s">
        <v>4945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3">
      <c r="A8847">
        <v>8846</v>
      </c>
      <c r="B8847" s="6" t="s">
        <v>10273</v>
      </c>
      <c r="C8847">
        <v>2014</v>
      </c>
      <c r="D8847" s="7">
        <v>41992</v>
      </c>
      <c r="E8847" s="7">
        <v>41997</v>
      </c>
      <c r="F8847" s="6" t="s">
        <v>50</v>
      </c>
      <c r="G8847" s="6" t="s">
        <v>3723</v>
      </c>
      <c r="H8847" s="6" t="s">
        <v>3724</v>
      </c>
      <c r="I8847" s="6" t="s">
        <v>26</v>
      </c>
      <c r="J8847" s="6" t="s">
        <v>27</v>
      </c>
      <c r="K8847" s="6" t="s">
        <v>497</v>
      </c>
      <c r="L8847" s="6" t="s">
        <v>498</v>
      </c>
      <c r="M8847">
        <v>43229</v>
      </c>
      <c r="N8847" s="6" t="s">
        <v>148</v>
      </c>
      <c r="O8847" s="6" t="s">
        <v>573</v>
      </c>
      <c r="P8847" s="6" t="s">
        <v>46</v>
      </c>
      <c r="Q8847" s="6" t="s">
        <v>269</v>
      </c>
      <c r="R8847" s="6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s="6" t="s">
        <v>10273</v>
      </c>
      <c r="C8848">
        <v>2014</v>
      </c>
      <c r="D8848" s="7">
        <v>41992</v>
      </c>
      <c r="E8848" s="7">
        <v>41997</v>
      </c>
      <c r="F8848" s="6" t="s">
        <v>50</v>
      </c>
      <c r="G8848" s="6" t="s">
        <v>3723</v>
      </c>
      <c r="H8848" s="6" t="s">
        <v>3724</v>
      </c>
      <c r="I8848" s="6" t="s">
        <v>26</v>
      </c>
      <c r="J8848" s="6" t="s">
        <v>27</v>
      </c>
      <c r="K8848" s="6" t="s">
        <v>497</v>
      </c>
      <c r="L8848" s="6" t="s">
        <v>498</v>
      </c>
      <c r="M8848">
        <v>43229</v>
      </c>
      <c r="N8848" s="6" t="s">
        <v>148</v>
      </c>
      <c r="O8848" s="6" t="s">
        <v>1546</v>
      </c>
      <c r="P8848" s="6" t="s">
        <v>46</v>
      </c>
      <c r="Q8848" s="6" t="s">
        <v>90</v>
      </c>
      <c r="R8848" s="6" t="s">
        <v>1547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3">
      <c r="A8849">
        <v>8848</v>
      </c>
      <c r="B8849" s="6" t="s">
        <v>10273</v>
      </c>
      <c r="C8849">
        <v>2014</v>
      </c>
      <c r="D8849" s="7">
        <v>41992</v>
      </c>
      <c r="E8849" s="7">
        <v>41997</v>
      </c>
      <c r="F8849" s="6" t="s">
        <v>50</v>
      </c>
      <c r="G8849" s="6" t="s">
        <v>3723</v>
      </c>
      <c r="H8849" s="6" t="s">
        <v>3724</v>
      </c>
      <c r="I8849" s="6" t="s">
        <v>26</v>
      </c>
      <c r="J8849" s="6" t="s">
        <v>27</v>
      </c>
      <c r="K8849" s="6" t="s">
        <v>497</v>
      </c>
      <c r="L8849" s="6" t="s">
        <v>498</v>
      </c>
      <c r="M8849">
        <v>43229</v>
      </c>
      <c r="N8849" s="6" t="s">
        <v>148</v>
      </c>
      <c r="O8849" s="6" t="s">
        <v>2819</v>
      </c>
      <c r="P8849" s="6" t="s">
        <v>46</v>
      </c>
      <c r="Q8849" s="6" t="s">
        <v>78</v>
      </c>
      <c r="R8849" s="6" t="s">
        <v>2820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3">
      <c r="A8850">
        <v>8849</v>
      </c>
      <c r="B8850" s="6" t="s">
        <v>10274</v>
      </c>
      <c r="C8850">
        <v>2012</v>
      </c>
      <c r="D8850" s="7">
        <v>41092</v>
      </c>
      <c r="E8850" s="7">
        <v>41094</v>
      </c>
      <c r="F8850" s="6" t="s">
        <v>188</v>
      </c>
      <c r="G8850" s="6" t="s">
        <v>1171</v>
      </c>
      <c r="H8850" s="6" t="s">
        <v>1172</v>
      </c>
      <c r="I8850" s="6" t="s">
        <v>41</v>
      </c>
      <c r="J8850" s="6" t="s">
        <v>27</v>
      </c>
      <c r="K8850" s="6" t="s">
        <v>4588</v>
      </c>
      <c r="L8850" s="6" t="s">
        <v>88</v>
      </c>
      <c r="M8850">
        <v>27604</v>
      </c>
      <c r="N8850" s="6" t="s">
        <v>30</v>
      </c>
      <c r="O8850" s="6" t="s">
        <v>3562</v>
      </c>
      <c r="P8850" s="6" t="s">
        <v>71</v>
      </c>
      <c r="Q8850" s="6" t="s">
        <v>72</v>
      </c>
      <c r="R8850" s="6" t="s">
        <v>3563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3">
      <c r="A8851">
        <v>8850</v>
      </c>
      <c r="B8851" s="6" t="s">
        <v>10274</v>
      </c>
      <c r="C8851">
        <v>2012</v>
      </c>
      <c r="D8851" s="7">
        <v>41092</v>
      </c>
      <c r="E8851" s="7">
        <v>41094</v>
      </c>
      <c r="F8851" s="6" t="s">
        <v>188</v>
      </c>
      <c r="G8851" s="6" t="s">
        <v>1171</v>
      </c>
      <c r="H8851" s="6" t="s">
        <v>1172</v>
      </c>
      <c r="I8851" s="6" t="s">
        <v>41</v>
      </c>
      <c r="J8851" s="6" t="s">
        <v>27</v>
      </c>
      <c r="K8851" s="6" t="s">
        <v>4588</v>
      </c>
      <c r="L8851" s="6" t="s">
        <v>88</v>
      </c>
      <c r="M8851">
        <v>27604</v>
      </c>
      <c r="N8851" s="6" t="s">
        <v>30</v>
      </c>
      <c r="O8851" s="6" t="s">
        <v>3462</v>
      </c>
      <c r="P8851" s="6" t="s">
        <v>32</v>
      </c>
      <c r="Q8851" s="6" t="s">
        <v>65</v>
      </c>
      <c r="R8851" s="6" t="s">
        <v>3463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3">
      <c r="A8852">
        <v>8851</v>
      </c>
      <c r="B8852" s="6" t="s">
        <v>10274</v>
      </c>
      <c r="C8852">
        <v>2012</v>
      </c>
      <c r="D8852" s="7">
        <v>41092</v>
      </c>
      <c r="E8852" s="7">
        <v>41094</v>
      </c>
      <c r="F8852" s="6" t="s">
        <v>188</v>
      </c>
      <c r="G8852" s="6" t="s">
        <v>1171</v>
      </c>
      <c r="H8852" s="6" t="s">
        <v>1172</v>
      </c>
      <c r="I8852" s="6" t="s">
        <v>41</v>
      </c>
      <c r="J8852" s="6" t="s">
        <v>27</v>
      </c>
      <c r="K8852" s="6" t="s">
        <v>4588</v>
      </c>
      <c r="L8852" s="6" t="s">
        <v>88</v>
      </c>
      <c r="M8852">
        <v>27604</v>
      </c>
      <c r="N8852" s="6" t="s">
        <v>30</v>
      </c>
      <c r="O8852" s="6" t="s">
        <v>2106</v>
      </c>
      <c r="P8852" s="6" t="s">
        <v>46</v>
      </c>
      <c r="Q8852" s="6" t="s">
        <v>75</v>
      </c>
      <c r="R8852" s="6" t="s">
        <v>2107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s="6" t="s">
        <v>10274</v>
      </c>
      <c r="C8853">
        <v>2012</v>
      </c>
      <c r="D8853" s="7">
        <v>41092</v>
      </c>
      <c r="E8853" s="7">
        <v>41094</v>
      </c>
      <c r="F8853" s="6" t="s">
        <v>188</v>
      </c>
      <c r="G8853" s="6" t="s">
        <v>1171</v>
      </c>
      <c r="H8853" s="6" t="s">
        <v>1172</v>
      </c>
      <c r="I8853" s="6" t="s">
        <v>41</v>
      </c>
      <c r="J8853" s="6" t="s">
        <v>27</v>
      </c>
      <c r="K8853" s="6" t="s">
        <v>4588</v>
      </c>
      <c r="L8853" s="6" t="s">
        <v>88</v>
      </c>
      <c r="M8853">
        <v>27604</v>
      </c>
      <c r="N8853" s="6" t="s">
        <v>30</v>
      </c>
      <c r="O8853" s="6" t="s">
        <v>2762</v>
      </c>
      <c r="P8853" s="6" t="s">
        <v>46</v>
      </c>
      <c r="Q8853" s="6" t="s">
        <v>90</v>
      </c>
      <c r="R8853" s="6" t="s">
        <v>2763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s="6" t="s">
        <v>10275</v>
      </c>
      <c r="C8854">
        <v>2011</v>
      </c>
      <c r="D8854" s="7">
        <v>40824</v>
      </c>
      <c r="E8854" s="7">
        <v>40829</v>
      </c>
      <c r="F8854" s="6" t="s">
        <v>23</v>
      </c>
      <c r="G8854" s="6" t="s">
        <v>364</v>
      </c>
      <c r="H8854" s="6" t="s">
        <v>365</v>
      </c>
      <c r="I8854" s="6" t="s">
        <v>26</v>
      </c>
      <c r="J8854" s="6" t="s">
        <v>27</v>
      </c>
      <c r="K8854" s="6" t="s">
        <v>266</v>
      </c>
      <c r="L8854" s="6" t="s">
        <v>267</v>
      </c>
      <c r="M8854">
        <v>10011</v>
      </c>
      <c r="N8854" s="6" t="s">
        <v>148</v>
      </c>
      <c r="O8854" s="6" t="s">
        <v>4018</v>
      </c>
      <c r="P8854" s="6" t="s">
        <v>46</v>
      </c>
      <c r="Q8854" s="6" t="s">
        <v>90</v>
      </c>
      <c r="R8854" s="6" t="s">
        <v>4019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3">
      <c r="A8855">
        <v>8854</v>
      </c>
      <c r="B8855" s="6" t="s">
        <v>10276</v>
      </c>
      <c r="C8855">
        <v>2012</v>
      </c>
      <c r="D8855" s="7">
        <v>41174</v>
      </c>
      <c r="E8855" s="7">
        <v>41177</v>
      </c>
      <c r="F8855" s="6" t="s">
        <v>188</v>
      </c>
      <c r="G8855" s="6" t="s">
        <v>3161</v>
      </c>
      <c r="H8855" s="6" t="s">
        <v>3162</v>
      </c>
      <c r="I8855" s="6" t="s">
        <v>26</v>
      </c>
      <c r="J8855" s="6" t="s">
        <v>27</v>
      </c>
      <c r="K8855" s="6" t="s">
        <v>146</v>
      </c>
      <c r="L8855" s="6" t="s">
        <v>147</v>
      </c>
      <c r="M8855">
        <v>19143</v>
      </c>
      <c r="N8855" s="6" t="s">
        <v>148</v>
      </c>
      <c r="O8855" s="6" t="s">
        <v>4825</v>
      </c>
      <c r="P8855" s="6" t="s">
        <v>46</v>
      </c>
      <c r="Q8855" s="6" t="s">
        <v>578</v>
      </c>
      <c r="R8855" s="6" t="s">
        <v>4826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3">
      <c r="A8856">
        <v>8855</v>
      </c>
      <c r="B8856" s="6" t="s">
        <v>10276</v>
      </c>
      <c r="C8856">
        <v>2012</v>
      </c>
      <c r="D8856" s="7">
        <v>41174</v>
      </c>
      <c r="E8856" s="7">
        <v>41177</v>
      </c>
      <c r="F8856" s="6" t="s">
        <v>188</v>
      </c>
      <c r="G8856" s="6" t="s">
        <v>3161</v>
      </c>
      <c r="H8856" s="6" t="s">
        <v>3162</v>
      </c>
      <c r="I8856" s="6" t="s">
        <v>26</v>
      </c>
      <c r="J8856" s="6" t="s">
        <v>27</v>
      </c>
      <c r="K8856" s="6" t="s">
        <v>146</v>
      </c>
      <c r="L8856" s="6" t="s">
        <v>147</v>
      </c>
      <c r="M8856">
        <v>19143</v>
      </c>
      <c r="N8856" s="6" t="s">
        <v>148</v>
      </c>
      <c r="O8856" s="6" t="s">
        <v>907</v>
      </c>
      <c r="P8856" s="6" t="s">
        <v>71</v>
      </c>
      <c r="Q8856" s="6" t="s">
        <v>161</v>
      </c>
      <c r="R8856" s="6" t="s">
        <v>908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3">
      <c r="A8857">
        <v>8856</v>
      </c>
      <c r="B8857" s="6" t="s">
        <v>10277</v>
      </c>
      <c r="C8857">
        <v>2014</v>
      </c>
      <c r="D8857" s="7">
        <v>41998</v>
      </c>
      <c r="E8857" s="7">
        <v>42004</v>
      </c>
      <c r="F8857" s="6" t="s">
        <v>50</v>
      </c>
      <c r="G8857" s="6" t="s">
        <v>2638</v>
      </c>
      <c r="H8857" s="6" t="s">
        <v>2639</v>
      </c>
      <c r="I8857" s="6" t="s">
        <v>41</v>
      </c>
      <c r="J8857" s="6" t="s">
        <v>27</v>
      </c>
      <c r="K8857" s="6" t="s">
        <v>6259</v>
      </c>
      <c r="L8857" s="6" t="s">
        <v>6260</v>
      </c>
      <c r="M8857">
        <v>83642</v>
      </c>
      <c r="N8857" s="6" t="s">
        <v>44</v>
      </c>
      <c r="O8857" s="6" t="s">
        <v>897</v>
      </c>
      <c r="P8857" s="6" t="s">
        <v>46</v>
      </c>
      <c r="Q8857" s="6" t="s">
        <v>75</v>
      </c>
      <c r="R8857" s="6" t="s">
        <v>898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3">
      <c r="A8858">
        <v>8857</v>
      </c>
      <c r="B8858" s="6" t="s">
        <v>10278</v>
      </c>
      <c r="C8858">
        <v>2014</v>
      </c>
      <c r="D8858" s="7">
        <v>41926</v>
      </c>
      <c r="E8858" s="7">
        <v>41933</v>
      </c>
      <c r="F8858" s="6" t="s">
        <v>50</v>
      </c>
      <c r="G8858" s="6" t="s">
        <v>4007</v>
      </c>
      <c r="H8858" s="6" t="s">
        <v>4008</v>
      </c>
      <c r="I8858" s="6" t="s">
        <v>41</v>
      </c>
      <c r="J8858" s="6" t="s">
        <v>27</v>
      </c>
      <c r="K8858" s="6" t="s">
        <v>5395</v>
      </c>
      <c r="L8858" s="6" t="s">
        <v>43</v>
      </c>
      <c r="M8858">
        <v>95823</v>
      </c>
      <c r="N8858" s="6" t="s">
        <v>44</v>
      </c>
      <c r="O8858" s="6" t="s">
        <v>1355</v>
      </c>
      <c r="P8858" s="6" t="s">
        <v>71</v>
      </c>
      <c r="Q8858" s="6" t="s">
        <v>161</v>
      </c>
      <c r="R8858" s="6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s="6" t="s">
        <v>10278</v>
      </c>
      <c r="C8859">
        <v>2014</v>
      </c>
      <c r="D8859" s="7">
        <v>41926</v>
      </c>
      <c r="E8859" s="7">
        <v>41933</v>
      </c>
      <c r="F8859" s="6" t="s">
        <v>50</v>
      </c>
      <c r="G8859" s="6" t="s">
        <v>4007</v>
      </c>
      <c r="H8859" s="6" t="s">
        <v>4008</v>
      </c>
      <c r="I8859" s="6" t="s">
        <v>41</v>
      </c>
      <c r="J8859" s="6" t="s">
        <v>27</v>
      </c>
      <c r="K8859" s="6" t="s">
        <v>5395</v>
      </c>
      <c r="L8859" s="6" t="s">
        <v>43</v>
      </c>
      <c r="M8859">
        <v>95823</v>
      </c>
      <c r="N8859" s="6" t="s">
        <v>44</v>
      </c>
      <c r="O8859" s="6" t="s">
        <v>5963</v>
      </c>
      <c r="P8859" s="6" t="s">
        <v>71</v>
      </c>
      <c r="Q8859" s="6" t="s">
        <v>72</v>
      </c>
      <c r="R8859" s="6" t="s">
        <v>5964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3">
      <c r="A8860">
        <v>8859</v>
      </c>
      <c r="B8860" s="6" t="s">
        <v>10278</v>
      </c>
      <c r="C8860">
        <v>2014</v>
      </c>
      <c r="D8860" s="7">
        <v>41926</v>
      </c>
      <c r="E8860" s="7">
        <v>41933</v>
      </c>
      <c r="F8860" s="6" t="s">
        <v>50</v>
      </c>
      <c r="G8860" s="6" t="s">
        <v>4007</v>
      </c>
      <c r="H8860" s="6" t="s">
        <v>4008</v>
      </c>
      <c r="I8860" s="6" t="s">
        <v>41</v>
      </c>
      <c r="J8860" s="6" t="s">
        <v>27</v>
      </c>
      <c r="K8860" s="6" t="s">
        <v>5395</v>
      </c>
      <c r="L8860" s="6" t="s">
        <v>43</v>
      </c>
      <c r="M8860">
        <v>95823</v>
      </c>
      <c r="N8860" s="6" t="s">
        <v>44</v>
      </c>
      <c r="O8860" s="6" t="s">
        <v>1742</v>
      </c>
      <c r="P8860" s="6" t="s">
        <v>46</v>
      </c>
      <c r="Q8860" s="6" t="s">
        <v>75</v>
      </c>
      <c r="R8860" s="6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s="6" t="s">
        <v>10279</v>
      </c>
      <c r="C8861">
        <v>2014</v>
      </c>
      <c r="D8861" s="7">
        <v>41872</v>
      </c>
      <c r="E8861" s="7">
        <v>41878</v>
      </c>
      <c r="F8861" s="6" t="s">
        <v>50</v>
      </c>
      <c r="G8861" s="6" t="s">
        <v>4176</v>
      </c>
      <c r="H8861" s="6" t="s">
        <v>4177</v>
      </c>
      <c r="I8861" s="6" t="s">
        <v>102</v>
      </c>
      <c r="J8861" s="6" t="s">
        <v>27</v>
      </c>
      <c r="K8861" s="6" t="s">
        <v>467</v>
      </c>
      <c r="L8861" s="6" t="s">
        <v>88</v>
      </c>
      <c r="M8861">
        <v>28205</v>
      </c>
      <c r="N8861" s="6" t="s">
        <v>30</v>
      </c>
      <c r="O8861" s="6" t="s">
        <v>6492</v>
      </c>
      <c r="P8861" s="6" t="s">
        <v>71</v>
      </c>
      <c r="Q8861" s="6" t="s">
        <v>72</v>
      </c>
      <c r="R8861" s="6" t="s">
        <v>6493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3">
      <c r="A8862">
        <v>8861</v>
      </c>
      <c r="B8862" s="6" t="s">
        <v>10280</v>
      </c>
      <c r="C8862">
        <v>2012</v>
      </c>
      <c r="D8862" s="7">
        <v>41163</v>
      </c>
      <c r="E8862" s="7">
        <v>41170</v>
      </c>
      <c r="F8862" s="6" t="s">
        <v>50</v>
      </c>
      <c r="G8862" s="6" t="s">
        <v>3155</v>
      </c>
      <c r="H8862" s="6" t="s">
        <v>3156</v>
      </c>
      <c r="I8862" s="6" t="s">
        <v>102</v>
      </c>
      <c r="J8862" s="6" t="s">
        <v>27</v>
      </c>
      <c r="K8862" s="6" t="s">
        <v>4824</v>
      </c>
      <c r="L8862" s="6" t="s">
        <v>788</v>
      </c>
      <c r="M8862">
        <v>7501</v>
      </c>
      <c r="N8862" s="6" t="s">
        <v>148</v>
      </c>
      <c r="O8862" s="6" t="s">
        <v>7452</v>
      </c>
      <c r="P8862" s="6" t="s">
        <v>46</v>
      </c>
      <c r="Q8862" s="6" t="s">
        <v>47</v>
      </c>
      <c r="R8862" s="6" t="s">
        <v>7453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s="6" t="s">
        <v>10280</v>
      </c>
      <c r="C8863">
        <v>2012</v>
      </c>
      <c r="D8863" s="7">
        <v>41163</v>
      </c>
      <c r="E8863" s="7">
        <v>41170</v>
      </c>
      <c r="F8863" s="6" t="s">
        <v>50</v>
      </c>
      <c r="G8863" s="6" t="s">
        <v>3155</v>
      </c>
      <c r="H8863" s="6" t="s">
        <v>3156</v>
      </c>
      <c r="I8863" s="6" t="s">
        <v>102</v>
      </c>
      <c r="J8863" s="6" t="s">
        <v>27</v>
      </c>
      <c r="K8863" s="6" t="s">
        <v>4824</v>
      </c>
      <c r="L8863" s="6" t="s">
        <v>788</v>
      </c>
      <c r="M8863">
        <v>7501</v>
      </c>
      <c r="N8863" s="6" t="s">
        <v>148</v>
      </c>
      <c r="O8863" s="6" t="s">
        <v>5535</v>
      </c>
      <c r="P8863" s="6" t="s">
        <v>32</v>
      </c>
      <c r="Q8863" s="6" t="s">
        <v>65</v>
      </c>
      <c r="R8863" s="6" t="s">
        <v>5536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3">
      <c r="A8864">
        <v>8863</v>
      </c>
      <c r="B8864" s="6" t="s">
        <v>10280</v>
      </c>
      <c r="C8864">
        <v>2012</v>
      </c>
      <c r="D8864" s="7">
        <v>41163</v>
      </c>
      <c r="E8864" s="7">
        <v>41170</v>
      </c>
      <c r="F8864" s="6" t="s">
        <v>50</v>
      </c>
      <c r="G8864" s="6" t="s">
        <v>3155</v>
      </c>
      <c r="H8864" s="6" t="s">
        <v>3156</v>
      </c>
      <c r="I8864" s="6" t="s">
        <v>102</v>
      </c>
      <c r="J8864" s="6" t="s">
        <v>27</v>
      </c>
      <c r="K8864" s="6" t="s">
        <v>4824</v>
      </c>
      <c r="L8864" s="6" t="s">
        <v>788</v>
      </c>
      <c r="M8864">
        <v>7501</v>
      </c>
      <c r="N8864" s="6" t="s">
        <v>148</v>
      </c>
      <c r="O8864" s="6" t="s">
        <v>1088</v>
      </c>
      <c r="P8864" s="6" t="s">
        <v>46</v>
      </c>
      <c r="Q8864" s="6" t="s">
        <v>75</v>
      </c>
      <c r="R8864" s="6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s="6" t="s">
        <v>10280</v>
      </c>
      <c r="C8865">
        <v>2012</v>
      </c>
      <c r="D8865" s="7">
        <v>41163</v>
      </c>
      <c r="E8865" s="7">
        <v>41170</v>
      </c>
      <c r="F8865" s="6" t="s">
        <v>50</v>
      </c>
      <c r="G8865" s="6" t="s">
        <v>3155</v>
      </c>
      <c r="H8865" s="6" t="s">
        <v>3156</v>
      </c>
      <c r="I8865" s="6" t="s">
        <v>102</v>
      </c>
      <c r="J8865" s="6" t="s">
        <v>27</v>
      </c>
      <c r="K8865" s="6" t="s">
        <v>4824</v>
      </c>
      <c r="L8865" s="6" t="s">
        <v>788</v>
      </c>
      <c r="M8865">
        <v>7501</v>
      </c>
      <c r="N8865" s="6" t="s">
        <v>148</v>
      </c>
      <c r="O8865" s="6" t="s">
        <v>4424</v>
      </c>
      <c r="P8865" s="6" t="s">
        <v>46</v>
      </c>
      <c r="Q8865" s="6" t="s">
        <v>78</v>
      </c>
      <c r="R8865" s="6" t="s">
        <v>4425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3">
      <c r="A8866">
        <v>8865</v>
      </c>
      <c r="B8866" s="6" t="s">
        <v>10280</v>
      </c>
      <c r="C8866">
        <v>2012</v>
      </c>
      <c r="D8866" s="7">
        <v>41163</v>
      </c>
      <c r="E8866" s="7">
        <v>41170</v>
      </c>
      <c r="F8866" s="6" t="s">
        <v>50</v>
      </c>
      <c r="G8866" s="6" t="s">
        <v>3155</v>
      </c>
      <c r="H8866" s="6" t="s">
        <v>3156</v>
      </c>
      <c r="I8866" s="6" t="s">
        <v>102</v>
      </c>
      <c r="J8866" s="6" t="s">
        <v>27</v>
      </c>
      <c r="K8866" s="6" t="s">
        <v>4824</v>
      </c>
      <c r="L8866" s="6" t="s">
        <v>788</v>
      </c>
      <c r="M8866">
        <v>7501</v>
      </c>
      <c r="N8866" s="6" t="s">
        <v>148</v>
      </c>
      <c r="O8866" s="6" t="s">
        <v>7414</v>
      </c>
      <c r="P8866" s="6" t="s">
        <v>46</v>
      </c>
      <c r="Q8866" s="6" t="s">
        <v>90</v>
      </c>
      <c r="R8866" s="6" t="s">
        <v>7415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s="6" t="s">
        <v>10281</v>
      </c>
      <c r="C8867">
        <v>2012</v>
      </c>
      <c r="D8867" s="7">
        <v>41263</v>
      </c>
      <c r="E8867" s="7">
        <v>41269</v>
      </c>
      <c r="F8867" s="6" t="s">
        <v>50</v>
      </c>
      <c r="G8867" s="6" t="s">
        <v>5570</v>
      </c>
      <c r="H8867" s="6" t="s">
        <v>5571</v>
      </c>
      <c r="I8867" s="6" t="s">
        <v>26</v>
      </c>
      <c r="J8867" s="6" t="s">
        <v>27</v>
      </c>
      <c r="K8867" s="6" t="s">
        <v>1127</v>
      </c>
      <c r="L8867" s="6" t="s">
        <v>319</v>
      </c>
      <c r="M8867">
        <v>22204</v>
      </c>
      <c r="N8867" s="6" t="s">
        <v>30</v>
      </c>
      <c r="O8867" s="6" t="s">
        <v>4821</v>
      </c>
      <c r="P8867" s="6" t="s">
        <v>46</v>
      </c>
      <c r="Q8867" s="6" t="s">
        <v>78</v>
      </c>
      <c r="R8867" s="6" t="s">
        <v>4822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3">
      <c r="A8868">
        <v>8867</v>
      </c>
      <c r="B8868" s="6" t="s">
        <v>10282</v>
      </c>
      <c r="C8868">
        <v>2011</v>
      </c>
      <c r="D8868" s="7">
        <v>40806</v>
      </c>
      <c r="E8868" s="7">
        <v>40809</v>
      </c>
      <c r="F8868" s="6" t="s">
        <v>188</v>
      </c>
      <c r="G8868" s="6" t="s">
        <v>8354</v>
      </c>
      <c r="H8868" s="6" t="s">
        <v>8355</v>
      </c>
      <c r="I8868" s="6" t="s">
        <v>26</v>
      </c>
      <c r="J8868" s="6" t="s">
        <v>27</v>
      </c>
      <c r="K8868" s="6" t="s">
        <v>303</v>
      </c>
      <c r="L8868" s="6" t="s">
        <v>211</v>
      </c>
      <c r="M8868">
        <v>60653</v>
      </c>
      <c r="N8868" s="6" t="s">
        <v>105</v>
      </c>
      <c r="O8868" s="6" t="s">
        <v>7052</v>
      </c>
      <c r="P8868" s="6" t="s">
        <v>32</v>
      </c>
      <c r="Q8868" s="6" t="s">
        <v>33</v>
      </c>
      <c r="R8868" s="6" t="s">
        <v>7053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3">
      <c r="A8869">
        <v>8868</v>
      </c>
      <c r="B8869" s="6" t="s">
        <v>10282</v>
      </c>
      <c r="C8869">
        <v>2011</v>
      </c>
      <c r="D8869" s="7">
        <v>40806</v>
      </c>
      <c r="E8869" s="7">
        <v>40809</v>
      </c>
      <c r="F8869" s="6" t="s">
        <v>188</v>
      </c>
      <c r="G8869" s="6" t="s">
        <v>8354</v>
      </c>
      <c r="H8869" s="6" t="s">
        <v>8355</v>
      </c>
      <c r="I8869" s="6" t="s">
        <v>26</v>
      </c>
      <c r="J8869" s="6" t="s">
        <v>27</v>
      </c>
      <c r="K8869" s="6" t="s">
        <v>303</v>
      </c>
      <c r="L8869" s="6" t="s">
        <v>211</v>
      </c>
      <c r="M8869">
        <v>60653</v>
      </c>
      <c r="N8869" s="6" t="s">
        <v>105</v>
      </c>
      <c r="O8869" s="6" t="s">
        <v>4340</v>
      </c>
      <c r="P8869" s="6" t="s">
        <v>71</v>
      </c>
      <c r="Q8869" s="6" t="s">
        <v>72</v>
      </c>
      <c r="R8869" s="6" t="s">
        <v>4341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3">
      <c r="A8870">
        <v>8869</v>
      </c>
      <c r="B8870" s="6" t="s">
        <v>10283</v>
      </c>
      <c r="C8870">
        <v>2013</v>
      </c>
      <c r="D8870" s="7">
        <v>41583</v>
      </c>
      <c r="E8870" s="7">
        <v>41587</v>
      </c>
      <c r="F8870" s="6" t="s">
        <v>50</v>
      </c>
      <c r="G8870" s="6" t="s">
        <v>6451</v>
      </c>
      <c r="H8870" s="6" t="s">
        <v>6452</v>
      </c>
      <c r="I8870" s="6" t="s">
        <v>26</v>
      </c>
      <c r="J8870" s="6" t="s">
        <v>27</v>
      </c>
      <c r="K8870" s="6" t="s">
        <v>947</v>
      </c>
      <c r="L8870" s="6" t="s">
        <v>43</v>
      </c>
      <c r="M8870">
        <v>92037</v>
      </c>
      <c r="N8870" s="6" t="s">
        <v>44</v>
      </c>
      <c r="O8870" s="6" t="s">
        <v>8661</v>
      </c>
      <c r="P8870" s="6" t="s">
        <v>71</v>
      </c>
      <c r="Q8870" s="6" t="s">
        <v>682</v>
      </c>
      <c r="R8870" s="6" t="s">
        <v>8662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3">
      <c r="A8871">
        <v>8870</v>
      </c>
      <c r="B8871" s="6" t="s">
        <v>10284</v>
      </c>
      <c r="C8871">
        <v>2014</v>
      </c>
      <c r="D8871" s="7">
        <v>41975</v>
      </c>
      <c r="E8871" s="7">
        <v>41980</v>
      </c>
      <c r="F8871" s="6" t="s">
        <v>50</v>
      </c>
      <c r="G8871" s="6" t="s">
        <v>584</v>
      </c>
      <c r="H8871" s="6" t="s">
        <v>585</v>
      </c>
      <c r="I8871" s="6" t="s">
        <v>41</v>
      </c>
      <c r="J8871" s="6" t="s">
        <v>27</v>
      </c>
      <c r="K8871" s="6" t="s">
        <v>95</v>
      </c>
      <c r="L8871" s="6" t="s">
        <v>96</v>
      </c>
      <c r="M8871">
        <v>98105</v>
      </c>
      <c r="N8871" s="6" t="s">
        <v>44</v>
      </c>
      <c r="O8871" s="6" t="s">
        <v>5822</v>
      </c>
      <c r="P8871" s="6" t="s">
        <v>46</v>
      </c>
      <c r="Q8871" s="6" t="s">
        <v>75</v>
      </c>
      <c r="R8871" s="6" t="s">
        <v>5823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3">
      <c r="A8872">
        <v>8871</v>
      </c>
      <c r="B8872" s="6" t="s">
        <v>10284</v>
      </c>
      <c r="C8872">
        <v>2014</v>
      </c>
      <c r="D8872" s="7">
        <v>41975</v>
      </c>
      <c r="E8872" s="7">
        <v>41980</v>
      </c>
      <c r="F8872" s="6" t="s">
        <v>50</v>
      </c>
      <c r="G8872" s="6" t="s">
        <v>584</v>
      </c>
      <c r="H8872" s="6" t="s">
        <v>585</v>
      </c>
      <c r="I8872" s="6" t="s">
        <v>41</v>
      </c>
      <c r="J8872" s="6" t="s">
        <v>27</v>
      </c>
      <c r="K8872" s="6" t="s">
        <v>95</v>
      </c>
      <c r="L8872" s="6" t="s">
        <v>96</v>
      </c>
      <c r="M8872">
        <v>98105</v>
      </c>
      <c r="N8872" s="6" t="s">
        <v>44</v>
      </c>
      <c r="O8872" s="6" t="s">
        <v>1284</v>
      </c>
      <c r="P8872" s="6" t="s">
        <v>32</v>
      </c>
      <c r="Q8872" s="6" t="s">
        <v>65</v>
      </c>
      <c r="R8872" s="6" t="s">
        <v>1285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3">
      <c r="A8873">
        <v>8872</v>
      </c>
      <c r="B8873" s="6" t="s">
        <v>10284</v>
      </c>
      <c r="C8873">
        <v>2014</v>
      </c>
      <c r="D8873" s="7">
        <v>41975</v>
      </c>
      <c r="E8873" s="7">
        <v>41980</v>
      </c>
      <c r="F8873" s="6" t="s">
        <v>50</v>
      </c>
      <c r="G8873" s="6" t="s">
        <v>584</v>
      </c>
      <c r="H8873" s="6" t="s">
        <v>585</v>
      </c>
      <c r="I8873" s="6" t="s">
        <v>41</v>
      </c>
      <c r="J8873" s="6" t="s">
        <v>27</v>
      </c>
      <c r="K8873" s="6" t="s">
        <v>95</v>
      </c>
      <c r="L8873" s="6" t="s">
        <v>96</v>
      </c>
      <c r="M8873">
        <v>98105</v>
      </c>
      <c r="N8873" s="6" t="s">
        <v>44</v>
      </c>
      <c r="O8873" s="6" t="s">
        <v>1096</v>
      </c>
      <c r="P8873" s="6" t="s">
        <v>46</v>
      </c>
      <c r="Q8873" s="6" t="s">
        <v>59</v>
      </c>
      <c r="R8873" s="6" t="s">
        <v>1097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3">
      <c r="A8874">
        <v>8873</v>
      </c>
      <c r="B8874" s="6" t="s">
        <v>10285</v>
      </c>
      <c r="C8874">
        <v>2011</v>
      </c>
      <c r="D8874" s="7">
        <v>40826</v>
      </c>
      <c r="E8874" s="7">
        <v>40826</v>
      </c>
      <c r="F8874" s="6" t="s">
        <v>1290</v>
      </c>
      <c r="G8874" s="6" t="s">
        <v>5081</v>
      </c>
      <c r="H8874" s="6" t="s">
        <v>5082</v>
      </c>
      <c r="I8874" s="6" t="s">
        <v>26</v>
      </c>
      <c r="J8874" s="6" t="s">
        <v>27</v>
      </c>
      <c r="K8874" s="6" t="s">
        <v>497</v>
      </c>
      <c r="L8874" s="6" t="s">
        <v>498</v>
      </c>
      <c r="M8874">
        <v>43229</v>
      </c>
      <c r="N8874" s="6" t="s">
        <v>148</v>
      </c>
      <c r="O8874" s="6" t="s">
        <v>10286</v>
      </c>
      <c r="P8874" s="6" t="s">
        <v>71</v>
      </c>
      <c r="Q8874" s="6" t="s">
        <v>682</v>
      </c>
      <c r="R8874" s="6" t="s">
        <v>10287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3">
      <c r="A8875">
        <v>8874</v>
      </c>
      <c r="B8875" s="6" t="s">
        <v>10285</v>
      </c>
      <c r="C8875">
        <v>2011</v>
      </c>
      <c r="D8875" s="7">
        <v>40826</v>
      </c>
      <c r="E8875" s="7">
        <v>40826</v>
      </c>
      <c r="F8875" s="6" t="s">
        <v>1290</v>
      </c>
      <c r="G8875" s="6" t="s">
        <v>5081</v>
      </c>
      <c r="H8875" s="6" t="s">
        <v>5082</v>
      </c>
      <c r="I8875" s="6" t="s">
        <v>26</v>
      </c>
      <c r="J8875" s="6" t="s">
        <v>27</v>
      </c>
      <c r="K8875" s="6" t="s">
        <v>497</v>
      </c>
      <c r="L8875" s="6" t="s">
        <v>498</v>
      </c>
      <c r="M8875">
        <v>43229</v>
      </c>
      <c r="N8875" s="6" t="s">
        <v>148</v>
      </c>
      <c r="O8875" s="6" t="s">
        <v>1829</v>
      </c>
      <c r="P8875" s="6" t="s">
        <v>46</v>
      </c>
      <c r="Q8875" s="6" t="s">
        <v>75</v>
      </c>
      <c r="R8875" s="6" t="s">
        <v>1830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s="6" t="s">
        <v>10288</v>
      </c>
      <c r="C8876">
        <v>2014</v>
      </c>
      <c r="D8876" s="7">
        <v>41958</v>
      </c>
      <c r="E8876" s="7">
        <v>41960</v>
      </c>
      <c r="F8876" s="6" t="s">
        <v>23</v>
      </c>
      <c r="G8876" s="6" t="s">
        <v>5806</v>
      </c>
      <c r="H8876" s="6" t="s">
        <v>5807</v>
      </c>
      <c r="I8876" s="6" t="s">
        <v>26</v>
      </c>
      <c r="J8876" s="6" t="s">
        <v>27</v>
      </c>
      <c r="K8876" s="6" t="s">
        <v>184</v>
      </c>
      <c r="L8876" s="6" t="s">
        <v>104</v>
      </c>
      <c r="M8876">
        <v>77095</v>
      </c>
      <c r="N8876" s="6" t="s">
        <v>105</v>
      </c>
      <c r="O8876" s="6" t="s">
        <v>2786</v>
      </c>
      <c r="P8876" s="6" t="s">
        <v>46</v>
      </c>
      <c r="Q8876" s="6" t="s">
        <v>75</v>
      </c>
      <c r="R8876" s="6" t="s">
        <v>2787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s="6" t="s">
        <v>10289</v>
      </c>
      <c r="C8877">
        <v>2013</v>
      </c>
      <c r="D8877" s="7">
        <v>41500</v>
      </c>
      <c r="E8877" s="7">
        <v>41506</v>
      </c>
      <c r="F8877" s="6" t="s">
        <v>50</v>
      </c>
      <c r="G8877" s="6" t="s">
        <v>4911</v>
      </c>
      <c r="H8877" s="6" t="s">
        <v>4912</v>
      </c>
      <c r="I8877" s="6" t="s">
        <v>26</v>
      </c>
      <c r="J8877" s="6" t="s">
        <v>27</v>
      </c>
      <c r="K8877" s="6" t="s">
        <v>3926</v>
      </c>
      <c r="L8877" s="6" t="s">
        <v>104</v>
      </c>
      <c r="M8877">
        <v>75061</v>
      </c>
      <c r="N8877" s="6" t="s">
        <v>105</v>
      </c>
      <c r="O8877" s="6" t="s">
        <v>1605</v>
      </c>
      <c r="P8877" s="6" t="s">
        <v>46</v>
      </c>
      <c r="Q8877" s="6" t="s">
        <v>578</v>
      </c>
      <c r="R8877" s="6" t="s">
        <v>1606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3">
      <c r="A8878">
        <v>8877</v>
      </c>
      <c r="B8878" s="6" t="s">
        <v>10289</v>
      </c>
      <c r="C8878">
        <v>2013</v>
      </c>
      <c r="D8878" s="7">
        <v>41500</v>
      </c>
      <c r="E8878" s="7">
        <v>41506</v>
      </c>
      <c r="F8878" s="6" t="s">
        <v>50</v>
      </c>
      <c r="G8878" s="6" t="s">
        <v>4911</v>
      </c>
      <c r="H8878" s="6" t="s">
        <v>4912</v>
      </c>
      <c r="I8878" s="6" t="s">
        <v>26</v>
      </c>
      <c r="J8878" s="6" t="s">
        <v>27</v>
      </c>
      <c r="K8878" s="6" t="s">
        <v>3926</v>
      </c>
      <c r="L8878" s="6" t="s">
        <v>104</v>
      </c>
      <c r="M8878">
        <v>75061</v>
      </c>
      <c r="N8878" s="6" t="s">
        <v>105</v>
      </c>
      <c r="O8878" s="6" t="s">
        <v>4871</v>
      </c>
      <c r="P8878" s="6" t="s">
        <v>46</v>
      </c>
      <c r="Q8878" s="6" t="s">
        <v>78</v>
      </c>
      <c r="R8878" s="6" t="s">
        <v>4872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s="6" t="s">
        <v>10290</v>
      </c>
      <c r="C8879">
        <v>2014</v>
      </c>
      <c r="D8879" s="7">
        <v>41900</v>
      </c>
      <c r="E8879" s="7">
        <v>41906</v>
      </c>
      <c r="F8879" s="6" t="s">
        <v>50</v>
      </c>
      <c r="G8879" s="6" t="s">
        <v>449</v>
      </c>
      <c r="H8879" s="6" t="s">
        <v>450</v>
      </c>
      <c r="I8879" s="6" t="s">
        <v>26</v>
      </c>
      <c r="J8879" s="6" t="s">
        <v>27</v>
      </c>
      <c r="K8879" s="6" t="s">
        <v>1001</v>
      </c>
      <c r="L8879" s="6" t="s">
        <v>788</v>
      </c>
      <c r="M8879">
        <v>7960</v>
      </c>
      <c r="N8879" s="6" t="s">
        <v>148</v>
      </c>
      <c r="O8879" s="6" t="s">
        <v>10291</v>
      </c>
      <c r="P8879" s="6" t="s">
        <v>71</v>
      </c>
      <c r="Q8879" s="6" t="s">
        <v>682</v>
      </c>
      <c r="R8879" s="6" t="s">
        <v>1029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s="6" t="s">
        <v>10290</v>
      </c>
      <c r="C8880">
        <v>2014</v>
      </c>
      <c r="D8880" s="7">
        <v>41900</v>
      </c>
      <c r="E8880" s="7">
        <v>41906</v>
      </c>
      <c r="F8880" s="6" t="s">
        <v>50</v>
      </c>
      <c r="G8880" s="6" t="s">
        <v>449</v>
      </c>
      <c r="H8880" s="6" t="s">
        <v>450</v>
      </c>
      <c r="I8880" s="6" t="s">
        <v>26</v>
      </c>
      <c r="J8880" s="6" t="s">
        <v>27</v>
      </c>
      <c r="K8880" s="6" t="s">
        <v>1001</v>
      </c>
      <c r="L8880" s="6" t="s">
        <v>788</v>
      </c>
      <c r="M8880">
        <v>7960</v>
      </c>
      <c r="N8880" s="6" t="s">
        <v>148</v>
      </c>
      <c r="O8880" s="6" t="s">
        <v>349</v>
      </c>
      <c r="P8880" s="6" t="s">
        <v>46</v>
      </c>
      <c r="Q8880" s="6" t="s">
        <v>59</v>
      </c>
      <c r="R8880" s="6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3">
      <c r="A8881">
        <v>8880</v>
      </c>
      <c r="B8881" s="6" t="s">
        <v>10293</v>
      </c>
      <c r="C8881">
        <v>2012</v>
      </c>
      <c r="D8881" s="7">
        <v>40991</v>
      </c>
      <c r="E8881" s="7">
        <v>40993</v>
      </c>
      <c r="F8881" s="6" t="s">
        <v>188</v>
      </c>
      <c r="G8881" s="6" t="s">
        <v>756</v>
      </c>
      <c r="H8881" s="6" t="s">
        <v>757</v>
      </c>
      <c r="I8881" s="6" t="s">
        <v>41</v>
      </c>
      <c r="J8881" s="6" t="s">
        <v>27</v>
      </c>
      <c r="K8881" s="6" t="s">
        <v>42</v>
      </c>
      <c r="L8881" s="6" t="s">
        <v>43</v>
      </c>
      <c r="M8881">
        <v>90008</v>
      </c>
      <c r="N8881" s="6" t="s">
        <v>44</v>
      </c>
      <c r="O8881" s="6" t="s">
        <v>697</v>
      </c>
      <c r="P8881" s="6" t="s">
        <v>46</v>
      </c>
      <c r="Q8881" s="6" t="s">
        <v>90</v>
      </c>
      <c r="R8881" s="6" t="s">
        <v>5370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3">
      <c r="A8882">
        <v>8881</v>
      </c>
      <c r="B8882" s="6" t="s">
        <v>10293</v>
      </c>
      <c r="C8882">
        <v>2012</v>
      </c>
      <c r="D8882" s="7">
        <v>40991</v>
      </c>
      <c r="E8882" s="7">
        <v>40993</v>
      </c>
      <c r="F8882" s="6" t="s">
        <v>188</v>
      </c>
      <c r="G8882" s="6" t="s">
        <v>756</v>
      </c>
      <c r="H8882" s="6" t="s">
        <v>757</v>
      </c>
      <c r="I8882" s="6" t="s">
        <v>41</v>
      </c>
      <c r="J8882" s="6" t="s">
        <v>27</v>
      </c>
      <c r="K8882" s="6" t="s">
        <v>42</v>
      </c>
      <c r="L8882" s="6" t="s">
        <v>43</v>
      </c>
      <c r="M8882">
        <v>90008</v>
      </c>
      <c r="N8882" s="6" t="s">
        <v>44</v>
      </c>
      <c r="O8882" s="6" t="s">
        <v>4415</v>
      </c>
      <c r="P8882" s="6" t="s">
        <v>71</v>
      </c>
      <c r="Q8882" s="6" t="s">
        <v>161</v>
      </c>
      <c r="R8882" s="6" t="s">
        <v>4416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3">
      <c r="A8883">
        <v>8882</v>
      </c>
      <c r="B8883" s="6" t="s">
        <v>10294</v>
      </c>
      <c r="C8883">
        <v>2013</v>
      </c>
      <c r="D8883" s="7">
        <v>41456</v>
      </c>
      <c r="E8883" s="7">
        <v>41459</v>
      </c>
      <c r="F8883" s="6" t="s">
        <v>23</v>
      </c>
      <c r="G8883" s="6" t="s">
        <v>5003</v>
      </c>
      <c r="H8883" s="6" t="s">
        <v>5004</v>
      </c>
      <c r="I8883" s="6" t="s">
        <v>102</v>
      </c>
      <c r="J8883" s="6" t="s">
        <v>27</v>
      </c>
      <c r="K8883" s="6" t="s">
        <v>456</v>
      </c>
      <c r="L8883" s="6" t="s">
        <v>211</v>
      </c>
      <c r="M8883">
        <v>60505</v>
      </c>
      <c r="N8883" s="6" t="s">
        <v>105</v>
      </c>
      <c r="O8883" s="6" t="s">
        <v>4156</v>
      </c>
      <c r="P8883" s="6" t="s">
        <v>71</v>
      </c>
      <c r="Q8883" s="6" t="s">
        <v>161</v>
      </c>
      <c r="R8883" s="6" t="s">
        <v>4157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3">
      <c r="A8884">
        <v>8883</v>
      </c>
      <c r="B8884" s="6" t="s">
        <v>10295</v>
      </c>
      <c r="C8884">
        <v>2014</v>
      </c>
      <c r="D8884" s="7">
        <v>41933</v>
      </c>
      <c r="E8884" s="7">
        <v>41938</v>
      </c>
      <c r="F8884" s="6" t="s">
        <v>50</v>
      </c>
      <c r="G8884" s="6" t="s">
        <v>4193</v>
      </c>
      <c r="H8884" s="6" t="s">
        <v>4194</v>
      </c>
      <c r="I8884" s="6" t="s">
        <v>41</v>
      </c>
      <c r="J8884" s="6" t="s">
        <v>27</v>
      </c>
      <c r="K8884" s="6" t="s">
        <v>373</v>
      </c>
      <c r="L8884" s="6" t="s">
        <v>88</v>
      </c>
      <c r="M8884">
        <v>27707</v>
      </c>
      <c r="N8884" s="6" t="s">
        <v>30</v>
      </c>
      <c r="O8884" s="6" t="s">
        <v>6791</v>
      </c>
      <c r="P8884" s="6" t="s">
        <v>71</v>
      </c>
      <c r="Q8884" s="6" t="s">
        <v>72</v>
      </c>
      <c r="R8884" s="6" t="s">
        <v>6792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s="6" t="s">
        <v>10295</v>
      </c>
      <c r="C8885">
        <v>2014</v>
      </c>
      <c r="D8885" s="7">
        <v>41933</v>
      </c>
      <c r="E8885" s="7">
        <v>41938</v>
      </c>
      <c r="F8885" s="6" t="s">
        <v>50</v>
      </c>
      <c r="G8885" s="6" t="s">
        <v>4193</v>
      </c>
      <c r="H8885" s="6" t="s">
        <v>4194</v>
      </c>
      <c r="I8885" s="6" t="s">
        <v>41</v>
      </c>
      <c r="J8885" s="6" t="s">
        <v>27</v>
      </c>
      <c r="K8885" s="6" t="s">
        <v>373</v>
      </c>
      <c r="L8885" s="6" t="s">
        <v>88</v>
      </c>
      <c r="M8885">
        <v>27707</v>
      </c>
      <c r="N8885" s="6" t="s">
        <v>30</v>
      </c>
      <c r="O8885" s="6" t="s">
        <v>1767</v>
      </c>
      <c r="P8885" s="6" t="s">
        <v>46</v>
      </c>
      <c r="Q8885" s="6" t="s">
        <v>90</v>
      </c>
      <c r="R8885" s="6" t="s">
        <v>1768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3">
      <c r="A8886">
        <v>8885</v>
      </c>
      <c r="B8886" s="6" t="s">
        <v>10296</v>
      </c>
      <c r="C8886">
        <v>2011</v>
      </c>
      <c r="D8886" s="7">
        <v>40780</v>
      </c>
      <c r="E8886" s="7">
        <v>40785</v>
      </c>
      <c r="F8886" s="6" t="s">
        <v>50</v>
      </c>
      <c r="G8886" s="6" t="s">
        <v>307</v>
      </c>
      <c r="H8886" s="6" t="s">
        <v>308</v>
      </c>
      <c r="I8886" s="6" t="s">
        <v>41</v>
      </c>
      <c r="J8886" s="6" t="s">
        <v>27</v>
      </c>
      <c r="K8886" s="6" t="s">
        <v>497</v>
      </c>
      <c r="L8886" s="6" t="s">
        <v>498</v>
      </c>
      <c r="M8886">
        <v>43229</v>
      </c>
      <c r="N8886" s="6" t="s">
        <v>148</v>
      </c>
      <c r="O8886" s="6" t="s">
        <v>1208</v>
      </c>
      <c r="P8886" s="6" t="s">
        <v>46</v>
      </c>
      <c r="Q8886" s="6" t="s">
        <v>75</v>
      </c>
      <c r="R8886" s="6" t="s">
        <v>1209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3">
      <c r="A8887">
        <v>8886</v>
      </c>
      <c r="B8887" s="6" t="s">
        <v>10296</v>
      </c>
      <c r="C8887">
        <v>2011</v>
      </c>
      <c r="D8887" s="7">
        <v>40780</v>
      </c>
      <c r="E8887" s="7">
        <v>40785</v>
      </c>
      <c r="F8887" s="6" t="s">
        <v>50</v>
      </c>
      <c r="G8887" s="6" t="s">
        <v>307</v>
      </c>
      <c r="H8887" s="6" t="s">
        <v>308</v>
      </c>
      <c r="I8887" s="6" t="s">
        <v>41</v>
      </c>
      <c r="J8887" s="6" t="s">
        <v>27</v>
      </c>
      <c r="K8887" s="6" t="s">
        <v>497</v>
      </c>
      <c r="L8887" s="6" t="s">
        <v>498</v>
      </c>
      <c r="M8887">
        <v>43229</v>
      </c>
      <c r="N8887" s="6" t="s">
        <v>148</v>
      </c>
      <c r="O8887" s="6" t="s">
        <v>5371</v>
      </c>
      <c r="P8887" s="6" t="s">
        <v>46</v>
      </c>
      <c r="Q8887" s="6" t="s">
        <v>75</v>
      </c>
      <c r="R8887" s="6" t="s">
        <v>5372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s="6" t="s">
        <v>10296</v>
      </c>
      <c r="C8888">
        <v>2011</v>
      </c>
      <c r="D8888" s="7">
        <v>40780</v>
      </c>
      <c r="E8888" s="7">
        <v>40785</v>
      </c>
      <c r="F8888" s="6" t="s">
        <v>50</v>
      </c>
      <c r="G8888" s="6" t="s">
        <v>307</v>
      </c>
      <c r="H8888" s="6" t="s">
        <v>308</v>
      </c>
      <c r="I8888" s="6" t="s">
        <v>41</v>
      </c>
      <c r="J8888" s="6" t="s">
        <v>27</v>
      </c>
      <c r="K8888" s="6" t="s">
        <v>497</v>
      </c>
      <c r="L8888" s="6" t="s">
        <v>498</v>
      </c>
      <c r="M8888">
        <v>43229</v>
      </c>
      <c r="N8888" s="6" t="s">
        <v>148</v>
      </c>
      <c r="O8888" s="6" t="s">
        <v>2054</v>
      </c>
      <c r="P8888" s="6" t="s">
        <v>46</v>
      </c>
      <c r="Q8888" s="6" t="s">
        <v>75</v>
      </c>
      <c r="R8888" s="6" t="s">
        <v>2055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3">
      <c r="A8889">
        <v>8888</v>
      </c>
      <c r="B8889" s="6" t="s">
        <v>10297</v>
      </c>
      <c r="C8889">
        <v>2011</v>
      </c>
      <c r="D8889" s="7">
        <v>40751</v>
      </c>
      <c r="E8889" s="7">
        <v>40754</v>
      </c>
      <c r="F8889" s="6" t="s">
        <v>23</v>
      </c>
      <c r="G8889" s="6" t="s">
        <v>1025</v>
      </c>
      <c r="H8889" s="6" t="s">
        <v>1026</v>
      </c>
      <c r="I8889" s="6" t="s">
        <v>41</v>
      </c>
      <c r="J8889" s="6" t="s">
        <v>27</v>
      </c>
      <c r="K8889" s="6" t="s">
        <v>42</v>
      </c>
      <c r="L8889" s="6" t="s">
        <v>43</v>
      </c>
      <c r="M8889">
        <v>90036</v>
      </c>
      <c r="N8889" s="6" t="s">
        <v>44</v>
      </c>
      <c r="O8889" s="6" t="s">
        <v>3688</v>
      </c>
      <c r="P8889" s="6" t="s">
        <v>46</v>
      </c>
      <c r="Q8889" s="6" t="s">
        <v>59</v>
      </c>
      <c r="R8889" s="6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s="6" t="s">
        <v>10298</v>
      </c>
      <c r="C8890">
        <v>2014</v>
      </c>
      <c r="D8890" s="7">
        <v>41975</v>
      </c>
      <c r="E8890" s="7">
        <v>41981</v>
      </c>
      <c r="F8890" s="6" t="s">
        <v>50</v>
      </c>
      <c r="G8890" s="6" t="s">
        <v>4479</v>
      </c>
      <c r="H8890" s="6" t="s">
        <v>4480</v>
      </c>
      <c r="I8890" s="6" t="s">
        <v>102</v>
      </c>
      <c r="J8890" s="6" t="s">
        <v>27</v>
      </c>
      <c r="K8890" s="6" t="s">
        <v>5025</v>
      </c>
      <c r="L8890" s="6" t="s">
        <v>43</v>
      </c>
      <c r="M8890">
        <v>95207</v>
      </c>
      <c r="N8890" s="6" t="s">
        <v>44</v>
      </c>
      <c r="O8890" s="6" t="s">
        <v>2263</v>
      </c>
      <c r="P8890" s="6" t="s">
        <v>32</v>
      </c>
      <c r="Q8890" s="6" t="s">
        <v>65</v>
      </c>
      <c r="R8890" s="6" t="s">
        <v>2264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3">
      <c r="A8891">
        <v>8890</v>
      </c>
      <c r="B8891" s="6" t="s">
        <v>10299</v>
      </c>
      <c r="C8891">
        <v>2013</v>
      </c>
      <c r="D8891" s="7">
        <v>41565</v>
      </c>
      <c r="E8891" s="7">
        <v>41569</v>
      </c>
      <c r="F8891" s="6" t="s">
        <v>23</v>
      </c>
      <c r="G8891" s="6" t="s">
        <v>8233</v>
      </c>
      <c r="H8891" s="6" t="s">
        <v>8234</v>
      </c>
      <c r="I8891" s="6" t="s">
        <v>102</v>
      </c>
      <c r="J8891" s="6" t="s">
        <v>27</v>
      </c>
      <c r="K8891" s="6" t="s">
        <v>382</v>
      </c>
      <c r="L8891" s="6" t="s">
        <v>596</v>
      </c>
      <c r="M8891">
        <v>65203</v>
      </c>
      <c r="N8891" s="6" t="s">
        <v>105</v>
      </c>
      <c r="O8891" s="6" t="s">
        <v>5454</v>
      </c>
      <c r="P8891" s="6" t="s">
        <v>71</v>
      </c>
      <c r="Q8891" s="6" t="s">
        <v>72</v>
      </c>
      <c r="R8891" s="6" t="s">
        <v>5455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3">
      <c r="A8892">
        <v>8891</v>
      </c>
      <c r="B8892" s="6" t="s">
        <v>10299</v>
      </c>
      <c r="C8892">
        <v>2013</v>
      </c>
      <c r="D8892" s="7">
        <v>41565</v>
      </c>
      <c r="E8892" s="7">
        <v>41569</v>
      </c>
      <c r="F8892" s="6" t="s">
        <v>23</v>
      </c>
      <c r="G8892" s="6" t="s">
        <v>8233</v>
      </c>
      <c r="H8892" s="6" t="s">
        <v>8234</v>
      </c>
      <c r="I8892" s="6" t="s">
        <v>102</v>
      </c>
      <c r="J8892" s="6" t="s">
        <v>27</v>
      </c>
      <c r="K8892" s="6" t="s">
        <v>382</v>
      </c>
      <c r="L8892" s="6" t="s">
        <v>596</v>
      </c>
      <c r="M8892">
        <v>65203</v>
      </c>
      <c r="N8892" s="6" t="s">
        <v>105</v>
      </c>
      <c r="O8892" s="6" t="s">
        <v>5498</v>
      </c>
      <c r="P8892" s="6" t="s">
        <v>46</v>
      </c>
      <c r="Q8892" s="6" t="s">
        <v>78</v>
      </c>
      <c r="R8892" s="6" t="s">
        <v>5499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3">
      <c r="A8893">
        <v>8892</v>
      </c>
      <c r="B8893" s="6" t="s">
        <v>10300</v>
      </c>
      <c r="C8893">
        <v>2013</v>
      </c>
      <c r="D8893" s="7">
        <v>41534</v>
      </c>
      <c r="E8893" s="7">
        <v>41536</v>
      </c>
      <c r="F8893" s="6" t="s">
        <v>188</v>
      </c>
      <c r="G8893" s="6" t="s">
        <v>1117</v>
      </c>
      <c r="H8893" s="6" t="s">
        <v>1118</v>
      </c>
      <c r="I8893" s="6" t="s">
        <v>102</v>
      </c>
      <c r="J8893" s="6" t="s">
        <v>27</v>
      </c>
      <c r="K8893" s="6" t="s">
        <v>497</v>
      </c>
      <c r="L8893" s="6" t="s">
        <v>1272</v>
      </c>
      <c r="M8893">
        <v>31907</v>
      </c>
      <c r="N8893" s="6" t="s">
        <v>30</v>
      </c>
      <c r="O8893" s="6" t="s">
        <v>304</v>
      </c>
      <c r="P8893" s="6" t="s">
        <v>32</v>
      </c>
      <c r="Q8893" s="6" t="s">
        <v>36</v>
      </c>
      <c r="R8893" s="6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3">
      <c r="A8894">
        <v>8893</v>
      </c>
      <c r="B8894" s="6" t="s">
        <v>10301</v>
      </c>
      <c r="C8894">
        <v>2012</v>
      </c>
      <c r="D8894" s="7">
        <v>41244</v>
      </c>
      <c r="E8894" s="7">
        <v>41249</v>
      </c>
      <c r="F8894" s="6" t="s">
        <v>50</v>
      </c>
      <c r="G8894" s="6" t="s">
        <v>9817</v>
      </c>
      <c r="H8894" s="6" t="s">
        <v>9818</v>
      </c>
      <c r="I8894" s="6" t="s">
        <v>102</v>
      </c>
      <c r="J8894" s="6" t="s">
        <v>27</v>
      </c>
      <c r="K8894" s="6" t="s">
        <v>947</v>
      </c>
      <c r="L8894" s="6" t="s">
        <v>43</v>
      </c>
      <c r="M8894">
        <v>92037</v>
      </c>
      <c r="N8894" s="6" t="s">
        <v>44</v>
      </c>
      <c r="O8894" s="6" t="s">
        <v>3400</v>
      </c>
      <c r="P8894" s="6" t="s">
        <v>32</v>
      </c>
      <c r="Q8894" s="6" t="s">
        <v>36</v>
      </c>
      <c r="R8894" s="6" t="s">
        <v>3401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3">
      <c r="A8895">
        <v>8894</v>
      </c>
      <c r="B8895" s="6" t="s">
        <v>10302</v>
      </c>
      <c r="C8895">
        <v>2011</v>
      </c>
      <c r="D8895" s="7">
        <v>40760</v>
      </c>
      <c r="E8895" s="7">
        <v>40767</v>
      </c>
      <c r="F8895" s="6" t="s">
        <v>50</v>
      </c>
      <c r="G8895" s="6" t="s">
        <v>449</v>
      </c>
      <c r="H8895" s="6" t="s">
        <v>450</v>
      </c>
      <c r="I8895" s="6" t="s">
        <v>26</v>
      </c>
      <c r="J8895" s="6" t="s">
        <v>27</v>
      </c>
      <c r="K8895" s="6" t="s">
        <v>8997</v>
      </c>
      <c r="L8895" s="6" t="s">
        <v>104</v>
      </c>
      <c r="M8895">
        <v>77590</v>
      </c>
      <c r="N8895" s="6" t="s">
        <v>105</v>
      </c>
      <c r="O8895" s="6" t="s">
        <v>4429</v>
      </c>
      <c r="P8895" s="6" t="s">
        <v>32</v>
      </c>
      <c r="Q8895" s="6" t="s">
        <v>56</v>
      </c>
      <c r="R8895" s="6" t="s">
        <v>4430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s="6" t="s">
        <v>10303</v>
      </c>
      <c r="C8896">
        <v>2013</v>
      </c>
      <c r="D8896" s="7">
        <v>41502</v>
      </c>
      <c r="E8896" s="7">
        <v>41509</v>
      </c>
      <c r="F8896" s="6" t="s">
        <v>50</v>
      </c>
      <c r="G8896" s="6" t="s">
        <v>1870</v>
      </c>
      <c r="H8896" s="6" t="s">
        <v>1871</v>
      </c>
      <c r="I8896" s="6" t="s">
        <v>26</v>
      </c>
      <c r="J8896" s="6" t="s">
        <v>27</v>
      </c>
      <c r="K8896" s="6" t="s">
        <v>42</v>
      </c>
      <c r="L8896" s="6" t="s">
        <v>43</v>
      </c>
      <c r="M8896">
        <v>90004</v>
      </c>
      <c r="N8896" s="6" t="s">
        <v>44</v>
      </c>
      <c r="O8896" s="6" t="s">
        <v>2238</v>
      </c>
      <c r="P8896" s="6" t="s">
        <v>32</v>
      </c>
      <c r="Q8896" s="6" t="s">
        <v>65</v>
      </c>
      <c r="R8896" s="6" t="s">
        <v>2239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3">
      <c r="A8897">
        <v>8896</v>
      </c>
      <c r="B8897" s="6" t="s">
        <v>10303</v>
      </c>
      <c r="C8897">
        <v>2013</v>
      </c>
      <c r="D8897" s="7">
        <v>41502</v>
      </c>
      <c r="E8897" s="7">
        <v>41509</v>
      </c>
      <c r="F8897" s="6" t="s">
        <v>50</v>
      </c>
      <c r="G8897" s="6" t="s">
        <v>1870</v>
      </c>
      <c r="H8897" s="6" t="s">
        <v>1871</v>
      </c>
      <c r="I8897" s="6" t="s">
        <v>26</v>
      </c>
      <c r="J8897" s="6" t="s">
        <v>27</v>
      </c>
      <c r="K8897" s="6" t="s">
        <v>42</v>
      </c>
      <c r="L8897" s="6" t="s">
        <v>43</v>
      </c>
      <c r="M8897">
        <v>90004</v>
      </c>
      <c r="N8897" s="6" t="s">
        <v>44</v>
      </c>
      <c r="O8897" s="6" t="s">
        <v>4803</v>
      </c>
      <c r="P8897" s="6" t="s">
        <v>46</v>
      </c>
      <c r="Q8897" s="6" t="s">
        <v>59</v>
      </c>
      <c r="R8897" s="6" t="s">
        <v>4804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3">
      <c r="A8898">
        <v>8897</v>
      </c>
      <c r="B8898" s="6" t="s">
        <v>10303</v>
      </c>
      <c r="C8898">
        <v>2013</v>
      </c>
      <c r="D8898" s="7">
        <v>41502</v>
      </c>
      <c r="E8898" s="7">
        <v>41509</v>
      </c>
      <c r="F8898" s="6" t="s">
        <v>50</v>
      </c>
      <c r="G8898" s="6" t="s">
        <v>1870</v>
      </c>
      <c r="H8898" s="6" t="s">
        <v>1871</v>
      </c>
      <c r="I8898" s="6" t="s">
        <v>26</v>
      </c>
      <c r="J8898" s="6" t="s">
        <v>27</v>
      </c>
      <c r="K8898" s="6" t="s">
        <v>42</v>
      </c>
      <c r="L8898" s="6" t="s">
        <v>43</v>
      </c>
      <c r="M8898">
        <v>90004</v>
      </c>
      <c r="N8898" s="6" t="s">
        <v>44</v>
      </c>
      <c r="O8898" s="6" t="s">
        <v>1204</v>
      </c>
      <c r="P8898" s="6" t="s">
        <v>71</v>
      </c>
      <c r="Q8898" s="6" t="s">
        <v>72</v>
      </c>
      <c r="R8898" s="6" t="s">
        <v>1205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3">
      <c r="A8899">
        <v>8898</v>
      </c>
      <c r="B8899" s="6" t="s">
        <v>10303</v>
      </c>
      <c r="C8899">
        <v>2013</v>
      </c>
      <c r="D8899" s="7">
        <v>41502</v>
      </c>
      <c r="E8899" s="7">
        <v>41509</v>
      </c>
      <c r="F8899" s="6" t="s">
        <v>50</v>
      </c>
      <c r="G8899" s="6" t="s">
        <v>1870</v>
      </c>
      <c r="H8899" s="6" t="s">
        <v>1871</v>
      </c>
      <c r="I8899" s="6" t="s">
        <v>26</v>
      </c>
      <c r="J8899" s="6" t="s">
        <v>27</v>
      </c>
      <c r="K8899" s="6" t="s">
        <v>42</v>
      </c>
      <c r="L8899" s="6" t="s">
        <v>43</v>
      </c>
      <c r="M8899">
        <v>90004</v>
      </c>
      <c r="N8899" s="6" t="s">
        <v>44</v>
      </c>
      <c r="O8899" s="6" t="s">
        <v>3700</v>
      </c>
      <c r="P8899" s="6" t="s">
        <v>46</v>
      </c>
      <c r="Q8899" s="6" t="s">
        <v>90</v>
      </c>
      <c r="R8899" s="6" t="s">
        <v>3701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3">
      <c r="A8900">
        <v>8899</v>
      </c>
      <c r="B8900" s="6" t="s">
        <v>10304</v>
      </c>
      <c r="C8900">
        <v>2012</v>
      </c>
      <c r="D8900" s="7">
        <v>41128</v>
      </c>
      <c r="E8900" s="7">
        <v>41130</v>
      </c>
      <c r="F8900" s="6" t="s">
        <v>23</v>
      </c>
      <c r="G8900" s="6" t="s">
        <v>2612</v>
      </c>
      <c r="H8900" s="6" t="s">
        <v>2613</v>
      </c>
      <c r="I8900" s="6" t="s">
        <v>41</v>
      </c>
      <c r="J8900" s="6" t="s">
        <v>27</v>
      </c>
      <c r="K8900" s="6" t="s">
        <v>318</v>
      </c>
      <c r="L8900" s="6" t="s">
        <v>319</v>
      </c>
      <c r="M8900">
        <v>22153</v>
      </c>
      <c r="N8900" s="6" t="s">
        <v>30</v>
      </c>
      <c r="O8900" s="6" t="s">
        <v>5817</v>
      </c>
      <c r="P8900" s="6" t="s">
        <v>71</v>
      </c>
      <c r="Q8900" s="6" t="s">
        <v>72</v>
      </c>
      <c r="R8900" s="6" t="s">
        <v>5818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3">
      <c r="A8901">
        <v>8900</v>
      </c>
      <c r="B8901" s="6" t="s">
        <v>10304</v>
      </c>
      <c r="C8901">
        <v>2012</v>
      </c>
      <c r="D8901" s="7">
        <v>41128</v>
      </c>
      <c r="E8901" s="7">
        <v>41130</v>
      </c>
      <c r="F8901" s="6" t="s">
        <v>23</v>
      </c>
      <c r="G8901" s="6" t="s">
        <v>2612</v>
      </c>
      <c r="H8901" s="6" t="s">
        <v>2613</v>
      </c>
      <c r="I8901" s="6" t="s">
        <v>41</v>
      </c>
      <c r="J8901" s="6" t="s">
        <v>27</v>
      </c>
      <c r="K8901" s="6" t="s">
        <v>318</v>
      </c>
      <c r="L8901" s="6" t="s">
        <v>319</v>
      </c>
      <c r="M8901">
        <v>22153</v>
      </c>
      <c r="N8901" s="6" t="s">
        <v>30</v>
      </c>
      <c r="O8901" s="6" t="s">
        <v>5543</v>
      </c>
      <c r="P8901" s="6" t="s">
        <v>46</v>
      </c>
      <c r="Q8901" s="6" t="s">
        <v>47</v>
      </c>
      <c r="R8901" s="6" t="s">
        <v>5544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3">
      <c r="A8902">
        <v>8901</v>
      </c>
      <c r="B8902" s="6" t="s">
        <v>10305</v>
      </c>
      <c r="C8902">
        <v>2013</v>
      </c>
      <c r="D8902" s="7">
        <v>41426</v>
      </c>
      <c r="E8902" s="7">
        <v>41430</v>
      </c>
      <c r="F8902" s="6" t="s">
        <v>50</v>
      </c>
      <c r="G8902" s="6" t="s">
        <v>3723</v>
      </c>
      <c r="H8902" s="6" t="s">
        <v>3724</v>
      </c>
      <c r="I8902" s="6" t="s">
        <v>26</v>
      </c>
      <c r="J8902" s="6" t="s">
        <v>27</v>
      </c>
      <c r="K8902" s="6" t="s">
        <v>357</v>
      </c>
      <c r="L8902" s="6" t="s">
        <v>211</v>
      </c>
      <c r="M8902">
        <v>62521</v>
      </c>
      <c r="N8902" s="6" t="s">
        <v>105</v>
      </c>
      <c r="O8902" s="6" t="s">
        <v>9797</v>
      </c>
      <c r="P8902" s="6" t="s">
        <v>32</v>
      </c>
      <c r="Q8902" s="6" t="s">
        <v>65</v>
      </c>
      <c r="R8902" s="6" t="s">
        <v>9798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3">
      <c r="A8903">
        <v>8902</v>
      </c>
      <c r="B8903" s="6" t="s">
        <v>10305</v>
      </c>
      <c r="C8903">
        <v>2013</v>
      </c>
      <c r="D8903" s="7">
        <v>41426</v>
      </c>
      <c r="E8903" s="7">
        <v>41430</v>
      </c>
      <c r="F8903" s="6" t="s">
        <v>50</v>
      </c>
      <c r="G8903" s="6" t="s">
        <v>3723</v>
      </c>
      <c r="H8903" s="6" t="s">
        <v>3724</v>
      </c>
      <c r="I8903" s="6" t="s">
        <v>26</v>
      </c>
      <c r="J8903" s="6" t="s">
        <v>27</v>
      </c>
      <c r="K8903" s="6" t="s">
        <v>357</v>
      </c>
      <c r="L8903" s="6" t="s">
        <v>211</v>
      </c>
      <c r="M8903">
        <v>62521</v>
      </c>
      <c r="N8903" s="6" t="s">
        <v>105</v>
      </c>
      <c r="O8903" s="6" t="s">
        <v>9709</v>
      </c>
      <c r="P8903" s="6" t="s">
        <v>46</v>
      </c>
      <c r="Q8903" s="6" t="s">
        <v>90</v>
      </c>
      <c r="R8903" s="6" t="s">
        <v>9710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3">
      <c r="A8904">
        <v>8903</v>
      </c>
      <c r="B8904" s="6" t="s">
        <v>10305</v>
      </c>
      <c r="C8904">
        <v>2013</v>
      </c>
      <c r="D8904" s="7">
        <v>41426</v>
      </c>
      <c r="E8904" s="7">
        <v>41430</v>
      </c>
      <c r="F8904" s="6" t="s">
        <v>50</v>
      </c>
      <c r="G8904" s="6" t="s">
        <v>3723</v>
      </c>
      <c r="H8904" s="6" t="s">
        <v>3724</v>
      </c>
      <c r="I8904" s="6" t="s">
        <v>26</v>
      </c>
      <c r="J8904" s="6" t="s">
        <v>27</v>
      </c>
      <c r="K8904" s="6" t="s">
        <v>357</v>
      </c>
      <c r="L8904" s="6" t="s">
        <v>211</v>
      </c>
      <c r="M8904">
        <v>62521</v>
      </c>
      <c r="N8904" s="6" t="s">
        <v>105</v>
      </c>
      <c r="O8904" s="6" t="s">
        <v>6128</v>
      </c>
      <c r="P8904" s="6" t="s">
        <v>32</v>
      </c>
      <c r="Q8904" s="6" t="s">
        <v>36</v>
      </c>
      <c r="R8904" s="6" t="s">
        <v>6129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3">
      <c r="A8905">
        <v>8904</v>
      </c>
      <c r="B8905" s="6" t="s">
        <v>10305</v>
      </c>
      <c r="C8905">
        <v>2013</v>
      </c>
      <c r="D8905" s="7">
        <v>41426</v>
      </c>
      <c r="E8905" s="7">
        <v>41430</v>
      </c>
      <c r="F8905" s="6" t="s">
        <v>50</v>
      </c>
      <c r="G8905" s="6" t="s">
        <v>3723</v>
      </c>
      <c r="H8905" s="6" t="s">
        <v>3724</v>
      </c>
      <c r="I8905" s="6" t="s">
        <v>26</v>
      </c>
      <c r="J8905" s="6" t="s">
        <v>27</v>
      </c>
      <c r="K8905" s="6" t="s">
        <v>357</v>
      </c>
      <c r="L8905" s="6" t="s">
        <v>211</v>
      </c>
      <c r="M8905">
        <v>62521</v>
      </c>
      <c r="N8905" s="6" t="s">
        <v>105</v>
      </c>
      <c r="O8905" s="6" t="s">
        <v>2925</v>
      </c>
      <c r="P8905" s="6" t="s">
        <v>46</v>
      </c>
      <c r="Q8905" s="6" t="s">
        <v>90</v>
      </c>
      <c r="R8905" s="6" t="s">
        <v>2926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s="6" t="s">
        <v>10306</v>
      </c>
      <c r="C8906">
        <v>2013</v>
      </c>
      <c r="D8906" s="7">
        <v>41457</v>
      </c>
      <c r="E8906" s="7">
        <v>41457</v>
      </c>
      <c r="F8906" s="6" t="s">
        <v>1290</v>
      </c>
      <c r="G8906" s="6" t="s">
        <v>6713</v>
      </c>
      <c r="H8906" s="6" t="s">
        <v>6714</v>
      </c>
      <c r="I8906" s="6" t="s">
        <v>102</v>
      </c>
      <c r="J8906" s="6" t="s">
        <v>27</v>
      </c>
      <c r="K8906" s="6" t="s">
        <v>266</v>
      </c>
      <c r="L8906" s="6" t="s">
        <v>267</v>
      </c>
      <c r="M8906">
        <v>10009</v>
      </c>
      <c r="N8906" s="6" t="s">
        <v>148</v>
      </c>
      <c r="O8906" s="6" t="s">
        <v>3626</v>
      </c>
      <c r="P8906" s="6" t="s">
        <v>46</v>
      </c>
      <c r="Q8906" s="6" t="s">
        <v>47</v>
      </c>
      <c r="R8906" s="6" t="s">
        <v>3627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3">
      <c r="A8907">
        <v>8906</v>
      </c>
      <c r="B8907" s="6" t="s">
        <v>10306</v>
      </c>
      <c r="C8907">
        <v>2013</v>
      </c>
      <c r="D8907" s="7">
        <v>41457</v>
      </c>
      <c r="E8907" s="7">
        <v>41457</v>
      </c>
      <c r="F8907" s="6" t="s">
        <v>1290</v>
      </c>
      <c r="G8907" s="6" t="s">
        <v>6713</v>
      </c>
      <c r="H8907" s="6" t="s">
        <v>6714</v>
      </c>
      <c r="I8907" s="6" t="s">
        <v>102</v>
      </c>
      <c r="J8907" s="6" t="s">
        <v>27</v>
      </c>
      <c r="K8907" s="6" t="s">
        <v>266</v>
      </c>
      <c r="L8907" s="6" t="s">
        <v>267</v>
      </c>
      <c r="M8907">
        <v>10009</v>
      </c>
      <c r="N8907" s="6" t="s">
        <v>148</v>
      </c>
      <c r="O8907" s="6" t="s">
        <v>5721</v>
      </c>
      <c r="P8907" s="6" t="s">
        <v>71</v>
      </c>
      <c r="Q8907" s="6" t="s">
        <v>161</v>
      </c>
      <c r="R8907" s="6" t="s">
        <v>5722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3">
      <c r="A8908">
        <v>8907</v>
      </c>
      <c r="B8908" s="6" t="s">
        <v>10306</v>
      </c>
      <c r="C8908">
        <v>2013</v>
      </c>
      <c r="D8908" s="7">
        <v>41457</v>
      </c>
      <c r="E8908" s="7">
        <v>41457</v>
      </c>
      <c r="F8908" s="6" t="s">
        <v>1290</v>
      </c>
      <c r="G8908" s="6" t="s">
        <v>6713</v>
      </c>
      <c r="H8908" s="6" t="s">
        <v>6714</v>
      </c>
      <c r="I8908" s="6" t="s">
        <v>102</v>
      </c>
      <c r="J8908" s="6" t="s">
        <v>27</v>
      </c>
      <c r="K8908" s="6" t="s">
        <v>266</v>
      </c>
      <c r="L8908" s="6" t="s">
        <v>267</v>
      </c>
      <c r="M8908">
        <v>10009</v>
      </c>
      <c r="N8908" s="6" t="s">
        <v>148</v>
      </c>
      <c r="O8908" s="6" t="s">
        <v>631</v>
      </c>
      <c r="P8908" s="6" t="s">
        <v>46</v>
      </c>
      <c r="Q8908" s="6" t="s">
        <v>90</v>
      </c>
      <c r="R8908" s="6" t="s">
        <v>632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3">
      <c r="A8909">
        <v>8908</v>
      </c>
      <c r="B8909" s="6" t="s">
        <v>10307</v>
      </c>
      <c r="C8909">
        <v>2013</v>
      </c>
      <c r="D8909" s="7">
        <v>41627</v>
      </c>
      <c r="E8909" s="7">
        <v>41629</v>
      </c>
      <c r="F8909" s="6" t="s">
        <v>188</v>
      </c>
      <c r="G8909" s="6" t="s">
        <v>6156</v>
      </c>
      <c r="H8909" s="6" t="s">
        <v>6157</v>
      </c>
      <c r="I8909" s="6" t="s">
        <v>41</v>
      </c>
      <c r="J8909" s="6" t="s">
        <v>27</v>
      </c>
      <c r="K8909" s="6" t="s">
        <v>127</v>
      </c>
      <c r="L8909" s="6" t="s">
        <v>43</v>
      </c>
      <c r="M8909">
        <v>94110</v>
      </c>
      <c r="N8909" s="6" t="s">
        <v>44</v>
      </c>
      <c r="O8909" s="6" t="s">
        <v>766</v>
      </c>
      <c r="P8909" s="6" t="s">
        <v>71</v>
      </c>
      <c r="Q8909" s="6" t="s">
        <v>72</v>
      </c>
      <c r="R8909" s="6" t="s">
        <v>767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3">
      <c r="A8910">
        <v>8909</v>
      </c>
      <c r="B8910" s="6" t="s">
        <v>10308</v>
      </c>
      <c r="C8910">
        <v>2012</v>
      </c>
      <c r="D8910" s="7">
        <v>40934</v>
      </c>
      <c r="E8910" s="7">
        <v>40940</v>
      </c>
      <c r="F8910" s="6" t="s">
        <v>50</v>
      </c>
      <c r="G8910" s="6" t="s">
        <v>5323</v>
      </c>
      <c r="H8910" s="6" t="s">
        <v>5324</v>
      </c>
      <c r="I8910" s="6" t="s">
        <v>41</v>
      </c>
      <c r="J8910" s="6" t="s">
        <v>27</v>
      </c>
      <c r="K8910" s="6" t="s">
        <v>7967</v>
      </c>
      <c r="L8910" s="6" t="s">
        <v>43</v>
      </c>
      <c r="M8910">
        <v>92553</v>
      </c>
      <c r="N8910" s="6" t="s">
        <v>44</v>
      </c>
      <c r="O8910" s="6" t="s">
        <v>5180</v>
      </c>
      <c r="P8910" s="6" t="s">
        <v>46</v>
      </c>
      <c r="Q8910" s="6" t="s">
        <v>90</v>
      </c>
      <c r="R8910" s="6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s="6" t="s">
        <v>10309</v>
      </c>
      <c r="C8911">
        <v>2014</v>
      </c>
      <c r="D8911" s="7">
        <v>41941</v>
      </c>
      <c r="E8911" s="7">
        <v>41945</v>
      </c>
      <c r="F8911" s="6" t="s">
        <v>50</v>
      </c>
      <c r="G8911" s="6" t="s">
        <v>1674</v>
      </c>
      <c r="H8911" s="6" t="s">
        <v>1675</v>
      </c>
      <c r="I8911" s="6" t="s">
        <v>26</v>
      </c>
      <c r="J8911" s="6" t="s">
        <v>27</v>
      </c>
      <c r="K8911" s="6" t="s">
        <v>4096</v>
      </c>
      <c r="L8911" s="6" t="s">
        <v>1245</v>
      </c>
      <c r="M8911">
        <v>2149</v>
      </c>
      <c r="N8911" s="6" t="s">
        <v>148</v>
      </c>
      <c r="O8911" s="6" t="s">
        <v>650</v>
      </c>
      <c r="P8911" s="6" t="s">
        <v>46</v>
      </c>
      <c r="Q8911" s="6" t="s">
        <v>47</v>
      </c>
      <c r="R8911" s="6" t="s">
        <v>651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3">
      <c r="A8912">
        <v>8911</v>
      </c>
      <c r="B8912" s="6" t="s">
        <v>10310</v>
      </c>
      <c r="C8912">
        <v>2014</v>
      </c>
      <c r="D8912" s="7">
        <v>41948</v>
      </c>
      <c r="E8912" s="7">
        <v>41952</v>
      </c>
      <c r="F8912" s="6" t="s">
        <v>50</v>
      </c>
      <c r="G8912" s="6" t="s">
        <v>2052</v>
      </c>
      <c r="H8912" s="6" t="s">
        <v>2053</v>
      </c>
      <c r="I8912" s="6" t="s">
        <v>26</v>
      </c>
      <c r="J8912" s="6" t="s">
        <v>27</v>
      </c>
      <c r="K8912" s="6" t="s">
        <v>6244</v>
      </c>
      <c r="L8912" s="6" t="s">
        <v>335</v>
      </c>
      <c r="M8912">
        <v>37421</v>
      </c>
      <c r="N8912" s="6" t="s">
        <v>30</v>
      </c>
      <c r="O8912" s="6" t="s">
        <v>1684</v>
      </c>
      <c r="P8912" s="6" t="s">
        <v>71</v>
      </c>
      <c r="Q8912" s="6" t="s">
        <v>161</v>
      </c>
      <c r="R8912" s="6" t="s">
        <v>1685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3">
      <c r="A8913">
        <v>8912</v>
      </c>
      <c r="B8913" s="6" t="s">
        <v>10310</v>
      </c>
      <c r="C8913">
        <v>2014</v>
      </c>
      <c r="D8913" s="7">
        <v>41948</v>
      </c>
      <c r="E8913" s="7">
        <v>41952</v>
      </c>
      <c r="F8913" s="6" t="s">
        <v>50</v>
      </c>
      <c r="G8913" s="6" t="s">
        <v>2052</v>
      </c>
      <c r="H8913" s="6" t="s">
        <v>2053</v>
      </c>
      <c r="I8913" s="6" t="s">
        <v>26</v>
      </c>
      <c r="J8913" s="6" t="s">
        <v>27</v>
      </c>
      <c r="K8913" s="6" t="s">
        <v>6244</v>
      </c>
      <c r="L8913" s="6" t="s">
        <v>335</v>
      </c>
      <c r="M8913">
        <v>37421</v>
      </c>
      <c r="N8913" s="6" t="s">
        <v>30</v>
      </c>
      <c r="O8913" s="6" t="s">
        <v>8766</v>
      </c>
      <c r="P8913" s="6" t="s">
        <v>71</v>
      </c>
      <c r="Q8913" s="6" t="s">
        <v>72</v>
      </c>
      <c r="R8913" s="6" t="s">
        <v>8767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3">
      <c r="A8914">
        <v>8913</v>
      </c>
      <c r="B8914" s="6" t="s">
        <v>10310</v>
      </c>
      <c r="C8914">
        <v>2014</v>
      </c>
      <c r="D8914" s="7">
        <v>41948</v>
      </c>
      <c r="E8914" s="7">
        <v>41952</v>
      </c>
      <c r="F8914" s="6" t="s">
        <v>50</v>
      </c>
      <c r="G8914" s="6" t="s">
        <v>2052</v>
      </c>
      <c r="H8914" s="6" t="s">
        <v>2053</v>
      </c>
      <c r="I8914" s="6" t="s">
        <v>26</v>
      </c>
      <c r="J8914" s="6" t="s">
        <v>27</v>
      </c>
      <c r="K8914" s="6" t="s">
        <v>6244</v>
      </c>
      <c r="L8914" s="6" t="s">
        <v>335</v>
      </c>
      <c r="M8914">
        <v>37421</v>
      </c>
      <c r="N8914" s="6" t="s">
        <v>30</v>
      </c>
      <c r="O8914" s="6" t="s">
        <v>3877</v>
      </c>
      <c r="P8914" s="6" t="s">
        <v>46</v>
      </c>
      <c r="Q8914" s="6" t="s">
        <v>75</v>
      </c>
      <c r="R8914" s="6" t="s">
        <v>1214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3">
      <c r="A8915">
        <v>8914</v>
      </c>
      <c r="B8915" s="6" t="s">
        <v>10310</v>
      </c>
      <c r="C8915">
        <v>2014</v>
      </c>
      <c r="D8915" s="7">
        <v>41948</v>
      </c>
      <c r="E8915" s="7">
        <v>41952</v>
      </c>
      <c r="F8915" s="6" t="s">
        <v>50</v>
      </c>
      <c r="G8915" s="6" t="s">
        <v>2052</v>
      </c>
      <c r="H8915" s="6" t="s">
        <v>2053</v>
      </c>
      <c r="I8915" s="6" t="s">
        <v>26</v>
      </c>
      <c r="J8915" s="6" t="s">
        <v>27</v>
      </c>
      <c r="K8915" s="6" t="s">
        <v>6244</v>
      </c>
      <c r="L8915" s="6" t="s">
        <v>335</v>
      </c>
      <c r="M8915">
        <v>37421</v>
      </c>
      <c r="N8915" s="6" t="s">
        <v>30</v>
      </c>
      <c r="O8915" s="6" t="s">
        <v>4116</v>
      </c>
      <c r="P8915" s="6" t="s">
        <v>46</v>
      </c>
      <c r="Q8915" s="6" t="s">
        <v>47</v>
      </c>
      <c r="R8915" s="6" t="s">
        <v>4117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3">
      <c r="A8916">
        <v>8915</v>
      </c>
      <c r="B8916" s="6" t="s">
        <v>10311</v>
      </c>
      <c r="C8916">
        <v>2013</v>
      </c>
      <c r="D8916" s="7">
        <v>41404</v>
      </c>
      <c r="E8916" s="7">
        <v>41408</v>
      </c>
      <c r="F8916" s="6" t="s">
        <v>50</v>
      </c>
      <c r="G8916" s="6" t="s">
        <v>481</v>
      </c>
      <c r="H8916" s="6" t="s">
        <v>482</v>
      </c>
      <c r="I8916" s="6" t="s">
        <v>41</v>
      </c>
      <c r="J8916" s="6" t="s">
        <v>27</v>
      </c>
      <c r="K8916" s="6" t="s">
        <v>1237</v>
      </c>
      <c r="L8916" s="6" t="s">
        <v>104</v>
      </c>
      <c r="M8916">
        <v>78745</v>
      </c>
      <c r="N8916" s="6" t="s">
        <v>105</v>
      </c>
      <c r="O8916" s="6" t="s">
        <v>2011</v>
      </c>
      <c r="P8916" s="6" t="s">
        <v>46</v>
      </c>
      <c r="Q8916" s="6" t="s">
        <v>59</v>
      </c>
      <c r="R8916" s="6" t="s">
        <v>2012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3">
      <c r="A8917">
        <v>8916</v>
      </c>
      <c r="B8917" s="6" t="s">
        <v>10311</v>
      </c>
      <c r="C8917">
        <v>2013</v>
      </c>
      <c r="D8917" s="7">
        <v>41404</v>
      </c>
      <c r="E8917" s="7">
        <v>41408</v>
      </c>
      <c r="F8917" s="6" t="s">
        <v>50</v>
      </c>
      <c r="G8917" s="6" t="s">
        <v>481</v>
      </c>
      <c r="H8917" s="6" t="s">
        <v>482</v>
      </c>
      <c r="I8917" s="6" t="s">
        <v>41</v>
      </c>
      <c r="J8917" s="6" t="s">
        <v>27</v>
      </c>
      <c r="K8917" s="6" t="s">
        <v>1237</v>
      </c>
      <c r="L8917" s="6" t="s">
        <v>104</v>
      </c>
      <c r="M8917">
        <v>78745</v>
      </c>
      <c r="N8917" s="6" t="s">
        <v>105</v>
      </c>
      <c r="O8917" s="6" t="s">
        <v>414</v>
      </c>
      <c r="P8917" s="6" t="s">
        <v>46</v>
      </c>
      <c r="Q8917" s="6" t="s">
        <v>75</v>
      </c>
      <c r="R8917" s="6" t="s">
        <v>415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3">
      <c r="A8918">
        <v>8917</v>
      </c>
      <c r="B8918" s="6" t="s">
        <v>10311</v>
      </c>
      <c r="C8918">
        <v>2013</v>
      </c>
      <c r="D8918" s="7">
        <v>41404</v>
      </c>
      <c r="E8918" s="7">
        <v>41408</v>
      </c>
      <c r="F8918" s="6" t="s">
        <v>50</v>
      </c>
      <c r="G8918" s="6" t="s">
        <v>481</v>
      </c>
      <c r="H8918" s="6" t="s">
        <v>482</v>
      </c>
      <c r="I8918" s="6" t="s">
        <v>41</v>
      </c>
      <c r="J8918" s="6" t="s">
        <v>27</v>
      </c>
      <c r="K8918" s="6" t="s">
        <v>1237</v>
      </c>
      <c r="L8918" s="6" t="s">
        <v>104</v>
      </c>
      <c r="M8918">
        <v>78745</v>
      </c>
      <c r="N8918" s="6" t="s">
        <v>105</v>
      </c>
      <c r="O8918" s="6" t="s">
        <v>7919</v>
      </c>
      <c r="P8918" s="6" t="s">
        <v>46</v>
      </c>
      <c r="Q8918" s="6" t="s">
        <v>78</v>
      </c>
      <c r="R8918" s="6" t="s">
        <v>7920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s="6" t="s">
        <v>10311</v>
      </c>
      <c r="C8919">
        <v>2013</v>
      </c>
      <c r="D8919" s="7">
        <v>41404</v>
      </c>
      <c r="E8919" s="7">
        <v>41408</v>
      </c>
      <c r="F8919" s="6" t="s">
        <v>50</v>
      </c>
      <c r="G8919" s="6" t="s">
        <v>481</v>
      </c>
      <c r="H8919" s="6" t="s">
        <v>482</v>
      </c>
      <c r="I8919" s="6" t="s">
        <v>41</v>
      </c>
      <c r="J8919" s="6" t="s">
        <v>27</v>
      </c>
      <c r="K8919" s="6" t="s">
        <v>1237</v>
      </c>
      <c r="L8919" s="6" t="s">
        <v>104</v>
      </c>
      <c r="M8919">
        <v>78745</v>
      </c>
      <c r="N8919" s="6" t="s">
        <v>105</v>
      </c>
      <c r="O8919" s="6" t="s">
        <v>590</v>
      </c>
      <c r="P8919" s="6" t="s">
        <v>46</v>
      </c>
      <c r="Q8919" s="6" t="s">
        <v>90</v>
      </c>
      <c r="R8919" s="6" t="s">
        <v>591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3">
      <c r="A8920">
        <v>8919</v>
      </c>
      <c r="B8920" s="6" t="s">
        <v>10311</v>
      </c>
      <c r="C8920">
        <v>2013</v>
      </c>
      <c r="D8920" s="7">
        <v>41404</v>
      </c>
      <c r="E8920" s="7">
        <v>41408</v>
      </c>
      <c r="F8920" s="6" t="s">
        <v>50</v>
      </c>
      <c r="G8920" s="6" t="s">
        <v>481</v>
      </c>
      <c r="H8920" s="6" t="s">
        <v>482</v>
      </c>
      <c r="I8920" s="6" t="s">
        <v>41</v>
      </c>
      <c r="J8920" s="6" t="s">
        <v>27</v>
      </c>
      <c r="K8920" s="6" t="s">
        <v>1237</v>
      </c>
      <c r="L8920" s="6" t="s">
        <v>104</v>
      </c>
      <c r="M8920">
        <v>78745</v>
      </c>
      <c r="N8920" s="6" t="s">
        <v>105</v>
      </c>
      <c r="O8920" s="6" t="s">
        <v>4327</v>
      </c>
      <c r="P8920" s="6" t="s">
        <v>46</v>
      </c>
      <c r="Q8920" s="6" t="s">
        <v>75</v>
      </c>
      <c r="R8920" s="6" t="s">
        <v>4328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3">
      <c r="A8921">
        <v>8920</v>
      </c>
      <c r="B8921" s="6" t="s">
        <v>10312</v>
      </c>
      <c r="C8921">
        <v>2011</v>
      </c>
      <c r="D8921" s="7">
        <v>40635</v>
      </c>
      <c r="E8921" s="7">
        <v>40641</v>
      </c>
      <c r="F8921" s="6" t="s">
        <v>50</v>
      </c>
      <c r="G8921" s="6" t="s">
        <v>6638</v>
      </c>
      <c r="H8921" s="6" t="s">
        <v>6639</v>
      </c>
      <c r="I8921" s="6" t="s">
        <v>41</v>
      </c>
      <c r="J8921" s="6" t="s">
        <v>27</v>
      </c>
      <c r="K8921" s="6" t="s">
        <v>2978</v>
      </c>
      <c r="L8921" s="6" t="s">
        <v>319</v>
      </c>
      <c r="M8921">
        <v>23464</v>
      </c>
      <c r="N8921" s="6" t="s">
        <v>30</v>
      </c>
      <c r="O8921" s="6" t="s">
        <v>8240</v>
      </c>
      <c r="P8921" s="6" t="s">
        <v>32</v>
      </c>
      <c r="Q8921" s="6" t="s">
        <v>65</v>
      </c>
      <c r="R8921" s="6" t="s">
        <v>8241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3">
      <c r="A8922">
        <v>8921</v>
      </c>
      <c r="B8922" s="6" t="s">
        <v>10313</v>
      </c>
      <c r="C8922">
        <v>2011</v>
      </c>
      <c r="D8922" s="7">
        <v>40661</v>
      </c>
      <c r="E8922" s="7">
        <v>40666</v>
      </c>
      <c r="F8922" s="6" t="s">
        <v>50</v>
      </c>
      <c r="G8922" s="6" t="s">
        <v>878</v>
      </c>
      <c r="H8922" s="6" t="s">
        <v>879</v>
      </c>
      <c r="I8922" s="6" t="s">
        <v>41</v>
      </c>
      <c r="J8922" s="6" t="s">
        <v>27</v>
      </c>
      <c r="K8922" s="6" t="s">
        <v>5572</v>
      </c>
      <c r="L8922" s="6" t="s">
        <v>267</v>
      </c>
      <c r="M8922">
        <v>14701</v>
      </c>
      <c r="N8922" s="6" t="s">
        <v>148</v>
      </c>
      <c r="O8922" s="6" t="s">
        <v>4415</v>
      </c>
      <c r="P8922" s="6" t="s">
        <v>71</v>
      </c>
      <c r="Q8922" s="6" t="s">
        <v>161</v>
      </c>
      <c r="R8922" s="6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s="6" t="s">
        <v>10314</v>
      </c>
      <c r="C8923">
        <v>2013</v>
      </c>
      <c r="D8923" s="7">
        <v>41552</v>
      </c>
      <c r="E8923" s="7">
        <v>41556</v>
      </c>
      <c r="F8923" s="6" t="s">
        <v>50</v>
      </c>
      <c r="G8923" s="6" t="s">
        <v>6638</v>
      </c>
      <c r="H8923" s="6" t="s">
        <v>6639</v>
      </c>
      <c r="I8923" s="6" t="s">
        <v>41</v>
      </c>
      <c r="J8923" s="6" t="s">
        <v>27</v>
      </c>
      <c r="K8923" s="6" t="s">
        <v>10315</v>
      </c>
      <c r="L8923" s="6" t="s">
        <v>54</v>
      </c>
      <c r="M8923">
        <v>33134</v>
      </c>
      <c r="N8923" s="6" t="s">
        <v>30</v>
      </c>
      <c r="O8923" s="6" t="s">
        <v>6456</v>
      </c>
      <c r="P8923" s="6" t="s">
        <v>71</v>
      </c>
      <c r="Q8923" s="6" t="s">
        <v>72</v>
      </c>
      <c r="R8923" s="6" t="s">
        <v>6457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s="6" t="s">
        <v>10314</v>
      </c>
      <c r="C8924">
        <v>2013</v>
      </c>
      <c r="D8924" s="7">
        <v>41552</v>
      </c>
      <c r="E8924" s="7">
        <v>41556</v>
      </c>
      <c r="F8924" s="6" t="s">
        <v>50</v>
      </c>
      <c r="G8924" s="6" t="s">
        <v>6638</v>
      </c>
      <c r="H8924" s="6" t="s">
        <v>6639</v>
      </c>
      <c r="I8924" s="6" t="s">
        <v>41</v>
      </c>
      <c r="J8924" s="6" t="s">
        <v>27</v>
      </c>
      <c r="K8924" s="6" t="s">
        <v>10315</v>
      </c>
      <c r="L8924" s="6" t="s">
        <v>54</v>
      </c>
      <c r="M8924">
        <v>33134</v>
      </c>
      <c r="N8924" s="6" t="s">
        <v>30</v>
      </c>
      <c r="O8924" s="6" t="s">
        <v>2989</v>
      </c>
      <c r="P8924" s="6" t="s">
        <v>32</v>
      </c>
      <c r="Q8924" s="6" t="s">
        <v>65</v>
      </c>
      <c r="R8924" s="6" t="s">
        <v>2990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3">
      <c r="A8925">
        <v>8924</v>
      </c>
      <c r="B8925" s="6" t="s">
        <v>10316</v>
      </c>
      <c r="C8925">
        <v>2014</v>
      </c>
      <c r="D8925" s="7">
        <v>41802</v>
      </c>
      <c r="E8925" s="7">
        <v>41808</v>
      </c>
      <c r="F8925" s="6" t="s">
        <v>50</v>
      </c>
      <c r="G8925" s="6" t="s">
        <v>1974</v>
      </c>
      <c r="H8925" s="6" t="s">
        <v>1975</v>
      </c>
      <c r="I8925" s="6" t="s">
        <v>26</v>
      </c>
      <c r="J8925" s="6" t="s">
        <v>27</v>
      </c>
      <c r="K8925" s="6" t="s">
        <v>6679</v>
      </c>
      <c r="L8925" s="6" t="s">
        <v>88</v>
      </c>
      <c r="M8925">
        <v>28601</v>
      </c>
      <c r="N8925" s="6" t="s">
        <v>30</v>
      </c>
      <c r="O8925" s="6" t="s">
        <v>177</v>
      </c>
      <c r="P8925" s="6" t="s">
        <v>46</v>
      </c>
      <c r="Q8925" s="6" t="s">
        <v>75</v>
      </c>
      <c r="R8925" s="6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3">
      <c r="A8926">
        <v>8925</v>
      </c>
      <c r="B8926" s="6" t="s">
        <v>10317</v>
      </c>
      <c r="C8926">
        <v>2013</v>
      </c>
      <c r="D8926" s="7">
        <v>41304</v>
      </c>
      <c r="E8926" s="7">
        <v>41308</v>
      </c>
      <c r="F8926" s="6" t="s">
        <v>50</v>
      </c>
      <c r="G8926" s="6" t="s">
        <v>5879</v>
      </c>
      <c r="H8926" s="6" t="s">
        <v>5880</v>
      </c>
      <c r="I8926" s="6" t="s">
        <v>26</v>
      </c>
      <c r="J8926" s="6" t="s">
        <v>27</v>
      </c>
      <c r="K8926" s="6" t="s">
        <v>3101</v>
      </c>
      <c r="L8926" s="6" t="s">
        <v>211</v>
      </c>
      <c r="M8926">
        <v>61107</v>
      </c>
      <c r="N8926" s="6" t="s">
        <v>105</v>
      </c>
      <c r="O8926" s="6" t="s">
        <v>10318</v>
      </c>
      <c r="P8926" s="6" t="s">
        <v>71</v>
      </c>
      <c r="Q8926" s="6" t="s">
        <v>72</v>
      </c>
      <c r="R8926" s="6" t="s">
        <v>10319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3">
      <c r="A8927">
        <v>8926</v>
      </c>
      <c r="B8927" s="6" t="s">
        <v>10317</v>
      </c>
      <c r="C8927">
        <v>2013</v>
      </c>
      <c r="D8927" s="7">
        <v>41304</v>
      </c>
      <c r="E8927" s="7">
        <v>41308</v>
      </c>
      <c r="F8927" s="6" t="s">
        <v>50</v>
      </c>
      <c r="G8927" s="6" t="s">
        <v>5879</v>
      </c>
      <c r="H8927" s="6" t="s">
        <v>5880</v>
      </c>
      <c r="I8927" s="6" t="s">
        <v>26</v>
      </c>
      <c r="J8927" s="6" t="s">
        <v>27</v>
      </c>
      <c r="K8927" s="6" t="s">
        <v>3101</v>
      </c>
      <c r="L8927" s="6" t="s">
        <v>211</v>
      </c>
      <c r="M8927">
        <v>61107</v>
      </c>
      <c r="N8927" s="6" t="s">
        <v>105</v>
      </c>
      <c r="O8927" s="6" t="s">
        <v>2391</v>
      </c>
      <c r="P8927" s="6" t="s">
        <v>46</v>
      </c>
      <c r="Q8927" s="6" t="s">
        <v>75</v>
      </c>
      <c r="R8927" s="6" t="s">
        <v>2392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3">
      <c r="A8928">
        <v>8927</v>
      </c>
      <c r="B8928" s="6" t="s">
        <v>10317</v>
      </c>
      <c r="C8928">
        <v>2013</v>
      </c>
      <c r="D8928" s="7">
        <v>41304</v>
      </c>
      <c r="E8928" s="7">
        <v>41308</v>
      </c>
      <c r="F8928" s="6" t="s">
        <v>50</v>
      </c>
      <c r="G8928" s="6" t="s">
        <v>5879</v>
      </c>
      <c r="H8928" s="6" t="s">
        <v>5880</v>
      </c>
      <c r="I8928" s="6" t="s">
        <v>26</v>
      </c>
      <c r="J8928" s="6" t="s">
        <v>27</v>
      </c>
      <c r="K8928" s="6" t="s">
        <v>3101</v>
      </c>
      <c r="L8928" s="6" t="s">
        <v>211</v>
      </c>
      <c r="M8928">
        <v>61107</v>
      </c>
      <c r="N8928" s="6" t="s">
        <v>105</v>
      </c>
      <c r="O8928" s="6" t="s">
        <v>1896</v>
      </c>
      <c r="P8928" s="6" t="s">
        <v>32</v>
      </c>
      <c r="Q8928" s="6" t="s">
        <v>56</v>
      </c>
      <c r="R8928" s="6" t="s">
        <v>1897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s="6" t="s">
        <v>10320</v>
      </c>
      <c r="C8929">
        <v>2012</v>
      </c>
      <c r="D8929" s="7">
        <v>41179</v>
      </c>
      <c r="E8929" s="7">
        <v>41181</v>
      </c>
      <c r="F8929" s="6" t="s">
        <v>23</v>
      </c>
      <c r="G8929" s="6" t="s">
        <v>1396</v>
      </c>
      <c r="H8929" s="6" t="s">
        <v>1397</v>
      </c>
      <c r="I8929" s="6" t="s">
        <v>41</v>
      </c>
      <c r="J8929" s="6" t="s">
        <v>27</v>
      </c>
      <c r="K8929" s="6" t="s">
        <v>95</v>
      </c>
      <c r="L8929" s="6" t="s">
        <v>96</v>
      </c>
      <c r="M8929">
        <v>98103</v>
      </c>
      <c r="N8929" s="6" t="s">
        <v>44</v>
      </c>
      <c r="O8929" s="6" t="s">
        <v>4669</v>
      </c>
      <c r="P8929" s="6" t="s">
        <v>46</v>
      </c>
      <c r="Q8929" s="6" t="s">
        <v>68</v>
      </c>
      <c r="R8929" s="6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s="6" t="s">
        <v>10321</v>
      </c>
      <c r="C8930">
        <v>2012</v>
      </c>
      <c r="D8930" s="7">
        <v>41012</v>
      </c>
      <c r="E8930" s="7">
        <v>41016</v>
      </c>
      <c r="F8930" s="6" t="s">
        <v>50</v>
      </c>
      <c r="G8930" s="6" t="s">
        <v>1918</v>
      </c>
      <c r="H8930" s="6" t="s">
        <v>1919</v>
      </c>
      <c r="I8930" s="6" t="s">
        <v>26</v>
      </c>
      <c r="J8930" s="6" t="s">
        <v>27</v>
      </c>
      <c r="K8930" s="6" t="s">
        <v>1681</v>
      </c>
      <c r="L8930" s="6" t="s">
        <v>104</v>
      </c>
      <c r="M8930">
        <v>77340</v>
      </c>
      <c r="N8930" s="6" t="s">
        <v>105</v>
      </c>
      <c r="O8930" s="6" t="s">
        <v>2186</v>
      </c>
      <c r="P8930" s="6" t="s">
        <v>32</v>
      </c>
      <c r="Q8930" s="6" t="s">
        <v>56</v>
      </c>
      <c r="R8930" s="6" t="s">
        <v>2187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3">
      <c r="A8931">
        <v>8930</v>
      </c>
      <c r="B8931" s="6" t="s">
        <v>10321</v>
      </c>
      <c r="C8931">
        <v>2012</v>
      </c>
      <c r="D8931" s="7">
        <v>41012</v>
      </c>
      <c r="E8931" s="7">
        <v>41016</v>
      </c>
      <c r="F8931" s="6" t="s">
        <v>50</v>
      </c>
      <c r="G8931" s="6" t="s">
        <v>1918</v>
      </c>
      <c r="H8931" s="6" t="s">
        <v>1919</v>
      </c>
      <c r="I8931" s="6" t="s">
        <v>26</v>
      </c>
      <c r="J8931" s="6" t="s">
        <v>27</v>
      </c>
      <c r="K8931" s="6" t="s">
        <v>1681</v>
      </c>
      <c r="L8931" s="6" t="s">
        <v>104</v>
      </c>
      <c r="M8931">
        <v>77340</v>
      </c>
      <c r="N8931" s="6" t="s">
        <v>105</v>
      </c>
      <c r="O8931" s="6" t="s">
        <v>3919</v>
      </c>
      <c r="P8931" s="6" t="s">
        <v>32</v>
      </c>
      <c r="Q8931" s="6" t="s">
        <v>56</v>
      </c>
      <c r="R8931" s="6" t="s">
        <v>3920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3">
      <c r="A8932">
        <v>8931</v>
      </c>
      <c r="B8932" s="6" t="s">
        <v>10321</v>
      </c>
      <c r="C8932">
        <v>2012</v>
      </c>
      <c r="D8932" s="7">
        <v>41012</v>
      </c>
      <c r="E8932" s="7">
        <v>41016</v>
      </c>
      <c r="F8932" s="6" t="s">
        <v>50</v>
      </c>
      <c r="G8932" s="6" t="s">
        <v>1918</v>
      </c>
      <c r="H8932" s="6" t="s">
        <v>1919</v>
      </c>
      <c r="I8932" s="6" t="s">
        <v>26</v>
      </c>
      <c r="J8932" s="6" t="s">
        <v>27</v>
      </c>
      <c r="K8932" s="6" t="s">
        <v>1681</v>
      </c>
      <c r="L8932" s="6" t="s">
        <v>104</v>
      </c>
      <c r="M8932">
        <v>77340</v>
      </c>
      <c r="N8932" s="6" t="s">
        <v>105</v>
      </c>
      <c r="O8932" s="6" t="s">
        <v>3266</v>
      </c>
      <c r="P8932" s="6" t="s">
        <v>71</v>
      </c>
      <c r="Q8932" s="6" t="s">
        <v>72</v>
      </c>
      <c r="R8932" s="6" t="s">
        <v>3267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3">
      <c r="A8933">
        <v>8932</v>
      </c>
      <c r="B8933" s="6" t="s">
        <v>10322</v>
      </c>
      <c r="C8933">
        <v>2014</v>
      </c>
      <c r="D8933" s="7">
        <v>41992</v>
      </c>
      <c r="E8933" s="7">
        <v>41998</v>
      </c>
      <c r="F8933" s="6" t="s">
        <v>50</v>
      </c>
      <c r="G8933" s="6" t="s">
        <v>9874</v>
      </c>
      <c r="H8933" s="6" t="s">
        <v>9875</v>
      </c>
      <c r="I8933" s="6" t="s">
        <v>41</v>
      </c>
      <c r="J8933" s="6" t="s">
        <v>27</v>
      </c>
      <c r="K8933" s="6" t="s">
        <v>2548</v>
      </c>
      <c r="L8933" s="6" t="s">
        <v>114</v>
      </c>
      <c r="M8933">
        <v>53209</v>
      </c>
      <c r="N8933" s="6" t="s">
        <v>105</v>
      </c>
      <c r="O8933" s="6" t="s">
        <v>9113</v>
      </c>
      <c r="P8933" s="6" t="s">
        <v>32</v>
      </c>
      <c r="Q8933" s="6" t="s">
        <v>65</v>
      </c>
      <c r="R8933" s="6" t="s">
        <v>9114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s="6" t="s">
        <v>10322</v>
      </c>
      <c r="C8934">
        <v>2014</v>
      </c>
      <c r="D8934" s="7">
        <v>41992</v>
      </c>
      <c r="E8934" s="7">
        <v>41998</v>
      </c>
      <c r="F8934" s="6" t="s">
        <v>50</v>
      </c>
      <c r="G8934" s="6" t="s">
        <v>9874</v>
      </c>
      <c r="H8934" s="6" t="s">
        <v>9875</v>
      </c>
      <c r="I8934" s="6" t="s">
        <v>41</v>
      </c>
      <c r="J8934" s="6" t="s">
        <v>27</v>
      </c>
      <c r="K8934" s="6" t="s">
        <v>2548</v>
      </c>
      <c r="L8934" s="6" t="s">
        <v>114</v>
      </c>
      <c r="M8934">
        <v>53209</v>
      </c>
      <c r="N8934" s="6" t="s">
        <v>105</v>
      </c>
      <c r="O8934" s="6" t="s">
        <v>7037</v>
      </c>
      <c r="P8934" s="6" t="s">
        <v>71</v>
      </c>
      <c r="Q8934" s="6" t="s">
        <v>161</v>
      </c>
      <c r="R8934" s="6" t="s">
        <v>7038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3">
      <c r="A8935">
        <v>8934</v>
      </c>
      <c r="B8935" s="6" t="s">
        <v>10323</v>
      </c>
      <c r="C8935">
        <v>2013</v>
      </c>
      <c r="D8935" s="7">
        <v>41348</v>
      </c>
      <c r="E8935" s="7">
        <v>41353</v>
      </c>
      <c r="F8935" s="6" t="s">
        <v>50</v>
      </c>
      <c r="G8935" s="6" t="s">
        <v>2167</v>
      </c>
      <c r="H8935" s="6" t="s">
        <v>2168</v>
      </c>
      <c r="I8935" s="6" t="s">
        <v>41</v>
      </c>
      <c r="J8935" s="6" t="s">
        <v>27</v>
      </c>
      <c r="K8935" s="6" t="s">
        <v>1844</v>
      </c>
      <c r="L8935" s="6" t="s">
        <v>114</v>
      </c>
      <c r="M8935">
        <v>54302</v>
      </c>
      <c r="N8935" s="6" t="s">
        <v>105</v>
      </c>
      <c r="O8935" s="6" t="s">
        <v>3505</v>
      </c>
      <c r="P8935" s="6" t="s">
        <v>32</v>
      </c>
      <c r="Q8935" s="6" t="s">
        <v>65</v>
      </c>
      <c r="R8935" s="6" t="s">
        <v>350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3">
      <c r="A8936">
        <v>8935</v>
      </c>
      <c r="B8936" s="6" t="s">
        <v>10324</v>
      </c>
      <c r="C8936">
        <v>2014</v>
      </c>
      <c r="D8936" s="7">
        <v>41879</v>
      </c>
      <c r="E8936" s="7">
        <v>41879</v>
      </c>
      <c r="F8936" s="6" t="s">
        <v>1290</v>
      </c>
      <c r="G8936" s="6" t="s">
        <v>1131</v>
      </c>
      <c r="H8936" s="6" t="s">
        <v>1132</v>
      </c>
      <c r="I8936" s="6" t="s">
        <v>41</v>
      </c>
      <c r="J8936" s="6" t="s">
        <v>27</v>
      </c>
      <c r="K8936" s="6" t="s">
        <v>146</v>
      </c>
      <c r="L8936" s="6" t="s">
        <v>147</v>
      </c>
      <c r="M8936">
        <v>19120</v>
      </c>
      <c r="N8936" s="6" t="s">
        <v>148</v>
      </c>
      <c r="O8936" s="6" t="s">
        <v>4635</v>
      </c>
      <c r="P8936" s="6" t="s">
        <v>46</v>
      </c>
      <c r="Q8936" s="6" t="s">
        <v>90</v>
      </c>
      <c r="R8936" s="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s="6" t="s">
        <v>10324</v>
      </c>
      <c r="C8937">
        <v>2014</v>
      </c>
      <c r="D8937" s="7">
        <v>41879</v>
      </c>
      <c r="E8937" s="7">
        <v>41879</v>
      </c>
      <c r="F8937" s="6" t="s">
        <v>1290</v>
      </c>
      <c r="G8937" s="6" t="s">
        <v>1131</v>
      </c>
      <c r="H8937" s="6" t="s">
        <v>1132</v>
      </c>
      <c r="I8937" s="6" t="s">
        <v>41</v>
      </c>
      <c r="J8937" s="6" t="s">
        <v>27</v>
      </c>
      <c r="K8937" s="6" t="s">
        <v>146</v>
      </c>
      <c r="L8937" s="6" t="s">
        <v>147</v>
      </c>
      <c r="M8937">
        <v>19120</v>
      </c>
      <c r="N8937" s="6" t="s">
        <v>148</v>
      </c>
      <c r="O8937" s="6" t="s">
        <v>1180</v>
      </c>
      <c r="P8937" s="6" t="s">
        <v>71</v>
      </c>
      <c r="Q8937" s="6" t="s">
        <v>161</v>
      </c>
      <c r="R8937" s="6" t="s">
        <v>1181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3">
      <c r="A8938">
        <v>8937</v>
      </c>
      <c r="B8938" s="6" t="s">
        <v>10325</v>
      </c>
      <c r="C8938">
        <v>2012</v>
      </c>
      <c r="D8938" s="7">
        <v>41260</v>
      </c>
      <c r="E8938" s="7">
        <v>41262</v>
      </c>
      <c r="F8938" s="6" t="s">
        <v>23</v>
      </c>
      <c r="G8938" s="6" t="s">
        <v>387</v>
      </c>
      <c r="H8938" s="6" t="s">
        <v>388</v>
      </c>
      <c r="I8938" s="6" t="s">
        <v>26</v>
      </c>
      <c r="J8938" s="6" t="s">
        <v>27</v>
      </c>
      <c r="K8938" s="6" t="s">
        <v>42</v>
      </c>
      <c r="L8938" s="6" t="s">
        <v>43</v>
      </c>
      <c r="M8938">
        <v>90008</v>
      </c>
      <c r="N8938" s="6" t="s">
        <v>44</v>
      </c>
      <c r="O8938" s="6" t="s">
        <v>3471</v>
      </c>
      <c r="P8938" s="6" t="s">
        <v>46</v>
      </c>
      <c r="Q8938" s="6" t="s">
        <v>68</v>
      </c>
      <c r="R8938" s="6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s="6" t="s">
        <v>10325</v>
      </c>
      <c r="C8939">
        <v>2012</v>
      </c>
      <c r="D8939" s="7">
        <v>41260</v>
      </c>
      <c r="E8939" s="7">
        <v>41262</v>
      </c>
      <c r="F8939" s="6" t="s">
        <v>23</v>
      </c>
      <c r="G8939" s="6" t="s">
        <v>387</v>
      </c>
      <c r="H8939" s="6" t="s">
        <v>388</v>
      </c>
      <c r="I8939" s="6" t="s">
        <v>26</v>
      </c>
      <c r="J8939" s="6" t="s">
        <v>27</v>
      </c>
      <c r="K8939" s="6" t="s">
        <v>42</v>
      </c>
      <c r="L8939" s="6" t="s">
        <v>43</v>
      </c>
      <c r="M8939">
        <v>90008</v>
      </c>
      <c r="N8939" s="6" t="s">
        <v>44</v>
      </c>
      <c r="O8939" s="6" t="s">
        <v>6348</v>
      </c>
      <c r="P8939" s="6" t="s">
        <v>71</v>
      </c>
      <c r="Q8939" s="6" t="s">
        <v>72</v>
      </c>
      <c r="R8939" s="6" t="s">
        <v>6349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3">
      <c r="A8940">
        <v>8939</v>
      </c>
      <c r="B8940" s="6" t="s">
        <v>10325</v>
      </c>
      <c r="C8940">
        <v>2012</v>
      </c>
      <c r="D8940" s="7">
        <v>41260</v>
      </c>
      <c r="E8940" s="7">
        <v>41262</v>
      </c>
      <c r="F8940" s="6" t="s">
        <v>23</v>
      </c>
      <c r="G8940" s="6" t="s">
        <v>387</v>
      </c>
      <c r="H8940" s="6" t="s">
        <v>388</v>
      </c>
      <c r="I8940" s="6" t="s">
        <v>26</v>
      </c>
      <c r="J8940" s="6" t="s">
        <v>27</v>
      </c>
      <c r="K8940" s="6" t="s">
        <v>42</v>
      </c>
      <c r="L8940" s="6" t="s">
        <v>43</v>
      </c>
      <c r="M8940">
        <v>90008</v>
      </c>
      <c r="N8940" s="6" t="s">
        <v>44</v>
      </c>
      <c r="O8940" s="6" t="s">
        <v>723</v>
      </c>
      <c r="P8940" s="6" t="s">
        <v>46</v>
      </c>
      <c r="Q8940" s="6" t="s">
        <v>68</v>
      </c>
      <c r="R8940" s="6" t="s">
        <v>724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3">
      <c r="A8941">
        <v>8940</v>
      </c>
      <c r="B8941" s="6" t="s">
        <v>10325</v>
      </c>
      <c r="C8941">
        <v>2012</v>
      </c>
      <c r="D8941" s="7">
        <v>41260</v>
      </c>
      <c r="E8941" s="7">
        <v>41262</v>
      </c>
      <c r="F8941" s="6" t="s">
        <v>23</v>
      </c>
      <c r="G8941" s="6" t="s">
        <v>387</v>
      </c>
      <c r="H8941" s="6" t="s">
        <v>388</v>
      </c>
      <c r="I8941" s="6" t="s">
        <v>26</v>
      </c>
      <c r="J8941" s="6" t="s">
        <v>27</v>
      </c>
      <c r="K8941" s="6" t="s">
        <v>42</v>
      </c>
      <c r="L8941" s="6" t="s">
        <v>43</v>
      </c>
      <c r="M8941">
        <v>90008</v>
      </c>
      <c r="N8941" s="6" t="s">
        <v>44</v>
      </c>
      <c r="O8941" s="6" t="s">
        <v>3567</v>
      </c>
      <c r="P8941" s="6" t="s">
        <v>46</v>
      </c>
      <c r="Q8941" s="6" t="s">
        <v>75</v>
      </c>
      <c r="R8941" s="6" t="s">
        <v>3568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3">
      <c r="A8942">
        <v>8941</v>
      </c>
      <c r="B8942" s="6" t="s">
        <v>10326</v>
      </c>
      <c r="C8942">
        <v>2011</v>
      </c>
      <c r="D8942" s="7">
        <v>40777</v>
      </c>
      <c r="E8942" s="7">
        <v>40779</v>
      </c>
      <c r="F8942" s="6" t="s">
        <v>23</v>
      </c>
      <c r="G8942" s="6" t="s">
        <v>1627</v>
      </c>
      <c r="H8942" s="6" t="s">
        <v>1628</v>
      </c>
      <c r="I8942" s="6" t="s">
        <v>26</v>
      </c>
      <c r="J8942" s="6" t="s">
        <v>27</v>
      </c>
      <c r="K8942" s="6" t="s">
        <v>6756</v>
      </c>
      <c r="L8942" s="6" t="s">
        <v>54</v>
      </c>
      <c r="M8942">
        <v>33161</v>
      </c>
      <c r="N8942" s="6" t="s">
        <v>30</v>
      </c>
      <c r="O8942" s="6" t="s">
        <v>10327</v>
      </c>
      <c r="P8942" s="6" t="s">
        <v>46</v>
      </c>
      <c r="Q8942" s="6" t="s">
        <v>578</v>
      </c>
      <c r="R8942" s="6" t="s">
        <v>10328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3">
      <c r="A8943">
        <v>8942</v>
      </c>
      <c r="B8943" s="6" t="s">
        <v>10329</v>
      </c>
      <c r="C8943">
        <v>2013</v>
      </c>
      <c r="D8943" s="7">
        <v>41582</v>
      </c>
      <c r="E8943" s="7">
        <v>41584</v>
      </c>
      <c r="F8943" s="6" t="s">
        <v>188</v>
      </c>
      <c r="G8943" s="6" t="s">
        <v>4276</v>
      </c>
      <c r="H8943" s="6" t="s">
        <v>4277</v>
      </c>
      <c r="I8943" s="6" t="s">
        <v>26</v>
      </c>
      <c r="J8943" s="6" t="s">
        <v>27</v>
      </c>
      <c r="K8943" s="6" t="s">
        <v>419</v>
      </c>
      <c r="L8943" s="6" t="s">
        <v>420</v>
      </c>
      <c r="M8943">
        <v>97206</v>
      </c>
      <c r="N8943" s="6" t="s">
        <v>44</v>
      </c>
      <c r="O8943" s="6" t="s">
        <v>3572</v>
      </c>
      <c r="P8943" s="6" t="s">
        <v>46</v>
      </c>
      <c r="Q8943" s="6" t="s">
        <v>75</v>
      </c>
      <c r="R8943" s="6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s="6" t="s">
        <v>10329</v>
      </c>
      <c r="C8944">
        <v>2013</v>
      </c>
      <c r="D8944" s="7">
        <v>41582</v>
      </c>
      <c r="E8944" s="7">
        <v>41584</v>
      </c>
      <c r="F8944" s="6" t="s">
        <v>188</v>
      </c>
      <c r="G8944" s="6" t="s">
        <v>4276</v>
      </c>
      <c r="H8944" s="6" t="s">
        <v>4277</v>
      </c>
      <c r="I8944" s="6" t="s">
        <v>26</v>
      </c>
      <c r="J8944" s="6" t="s">
        <v>27</v>
      </c>
      <c r="K8944" s="6" t="s">
        <v>419</v>
      </c>
      <c r="L8944" s="6" t="s">
        <v>420</v>
      </c>
      <c r="M8944">
        <v>97206</v>
      </c>
      <c r="N8944" s="6" t="s">
        <v>44</v>
      </c>
      <c r="O8944" s="6" t="s">
        <v>10330</v>
      </c>
      <c r="P8944" s="6" t="s">
        <v>71</v>
      </c>
      <c r="Q8944" s="6" t="s">
        <v>682</v>
      </c>
      <c r="R8944" s="6" t="s">
        <v>10331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3">
      <c r="A8945">
        <v>8944</v>
      </c>
      <c r="B8945" s="6" t="s">
        <v>10332</v>
      </c>
      <c r="C8945">
        <v>2014</v>
      </c>
      <c r="D8945" s="7">
        <v>41923</v>
      </c>
      <c r="E8945" s="7">
        <v>41929</v>
      </c>
      <c r="F8945" s="6" t="s">
        <v>50</v>
      </c>
      <c r="G8945" s="6" t="s">
        <v>5023</v>
      </c>
      <c r="H8945" s="6" t="s">
        <v>5024</v>
      </c>
      <c r="I8945" s="6" t="s">
        <v>26</v>
      </c>
      <c r="J8945" s="6" t="s">
        <v>27</v>
      </c>
      <c r="K8945" s="6" t="s">
        <v>456</v>
      </c>
      <c r="L8945" s="6" t="s">
        <v>211</v>
      </c>
      <c r="M8945">
        <v>60505</v>
      </c>
      <c r="N8945" s="6" t="s">
        <v>105</v>
      </c>
      <c r="O8945" s="6" t="s">
        <v>8382</v>
      </c>
      <c r="P8945" s="6" t="s">
        <v>32</v>
      </c>
      <c r="Q8945" s="6" t="s">
        <v>36</v>
      </c>
      <c r="R8945" s="6" t="s">
        <v>8383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s="6" t="s">
        <v>10333</v>
      </c>
      <c r="C8946">
        <v>2011</v>
      </c>
      <c r="D8946" s="7">
        <v>40884</v>
      </c>
      <c r="E8946" s="7">
        <v>40885</v>
      </c>
      <c r="F8946" s="6" t="s">
        <v>188</v>
      </c>
      <c r="G8946" s="6" t="s">
        <v>3158</v>
      </c>
      <c r="H8946" s="6" t="s">
        <v>3159</v>
      </c>
      <c r="I8946" s="6" t="s">
        <v>102</v>
      </c>
      <c r="J8946" s="6" t="s">
        <v>27</v>
      </c>
      <c r="K8946" s="6" t="s">
        <v>127</v>
      </c>
      <c r="L8946" s="6" t="s">
        <v>43</v>
      </c>
      <c r="M8946">
        <v>94109</v>
      </c>
      <c r="N8946" s="6" t="s">
        <v>44</v>
      </c>
      <c r="O8946" s="6" t="s">
        <v>5777</v>
      </c>
      <c r="P8946" s="6" t="s">
        <v>46</v>
      </c>
      <c r="Q8946" s="6" t="s">
        <v>90</v>
      </c>
      <c r="R8946" s="6" t="s">
        <v>5778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s="6" t="s">
        <v>10334</v>
      </c>
      <c r="C8947">
        <v>2011</v>
      </c>
      <c r="D8947" s="7">
        <v>40862</v>
      </c>
      <c r="E8947" s="7">
        <v>40864</v>
      </c>
      <c r="F8947" s="6" t="s">
        <v>23</v>
      </c>
      <c r="G8947" s="6" t="s">
        <v>5377</v>
      </c>
      <c r="H8947" s="6" t="s">
        <v>5378</v>
      </c>
      <c r="I8947" s="6" t="s">
        <v>41</v>
      </c>
      <c r="J8947" s="6" t="s">
        <v>27</v>
      </c>
      <c r="K8947" s="6" t="s">
        <v>127</v>
      </c>
      <c r="L8947" s="6" t="s">
        <v>43</v>
      </c>
      <c r="M8947">
        <v>94110</v>
      </c>
      <c r="N8947" s="6" t="s">
        <v>44</v>
      </c>
      <c r="O8947" s="6" t="s">
        <v>1949</v>
      </c>
      <c r="P8947" s="6" t="s">
        <v>46</v>
      </c>
      <c r="Q8947" s="6" t="s">
        <v>578</v>
      </c>
      <c r="R8947" s="6" t="s">
        <v>1950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3">
      <c r="A8948">
        <v>8947</v>
      </c>
      <c r="B8948" s="6" t="s">
        <v>10335</v>
      </c>
      <c r="C8948">
        <v>2014</v>
      </c>
      <c r="D8948" s="7">
        <v>41998</v>
      </c>
      <c r="E8948" s="7">
        <v>42002</v>
      </c>
      <c r="F8948" s="6" t="s">
        <v>50</v>
      </c>
      <c r="G8948" s="6" t="s">
        <v>6784</v>
      </c>
      <c r="H8948" s="6" t="s">
        <v>6785</v>
      </c>
      <c r="I8948" s="6" t="s">
        <v>41</v>
      </c>
      <c r="J8948" s="6" t="s">
        <v>27</v>
      </c>
      <c r="K8948" s="6" t="s">
        <v>3922</v>
      </c>
      <c r="L8948" s="6" t="s">
        <v>1245</v>
      </c>
      <c r="M8948">
        <v>2740</v>
      </c>
      <c r="N8948" s="6" t="s">
        <v>148</v>
      </c>
      <c r="O8948" s="6" t="s">
        <v>4785</v>
      </c>
      <c r="P8948" s="6" t="s">
        <v>46</v>
      </c>
      <c r="Q8948" s="6" t="s">
        <v>90</v>
      </c>
      <c r="R8948" s="6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s="6" t="s">
        <v>10335</v>
      </c>
      <c r="C8949">
        <v>2014</v>
      </c>
      <c r="D8949" s="7">
        <v>41998</v>
      </c>
      <c r="E8949" s="7">
        <v>42002</v>
      </c>
      <c r="F8949" s="6" t="s">
        <v>50</v>
      </c>
      <c r="G8949" s="6" t="s">
        <v>6784</v>
      </c>
      <c r="H8949" s="6" t="s">
        <v>6785</v>
      </c>
      <c r="I8949" s="6" t="s">
        <v>41</v>
      </c>
      <c r="J8949" s="6" t="s">
        <v>27</v>
      </c>
      <c r="K8949" s="6" t="s">
        <v>3922</v>
      </c>
      <c r="L8949" s="6" t="s">
        <v>1245</v>
      </c>
      <c r="M8949">
        <v>2740</v>
      </c>
      <c r="N8949" s="6" t="s">
        <v>148</v>
      </c>
      <c r="O8949" s="6" t="s">
        <v>7771</v>
      </c>
      <c r="P8949" s="6" t="s">
        <v>46</v>
      </c>
      <c r="Q8949" s="6" t="s">
        <v>75</v>
      </c>
      <c r="R8949" s="6" t="s">
        <v>7772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s="6" t="s">
        <v>10336</v>
      </c>
      <c r="C8950">
        <v>2011</v>
      </c>
      <c r="D8950" s="7">
        <v>40901</v>
      </c>
      <c r="E8950" s="7">
        <v>40903</v>
      </c>
      <c r="F8950" s="6" t="s">
        <v>188</v>
      </c>
      <c r="G8950" s="6" t="s">
        <v>4708</v>
      </c>
      <c r="H8950" s="6" t="s">
        <v>4709</v>
      </c>
      <c r="I8950" s="6" t="s">
        <v>26</v>
      </c>
      <c r="J8950" s="6" t="s">
        <v>27</v>
      </c>
      <c r="K8950" s="6" t="s">
        <v>947</v>
      </c>
      <c r="L8950" s="6" t="s">
        <v>43</v>
      </c>
      <c r="M8950">
        <v>92037</v>
      </c>
      <c r="N8950" s="6" t="s">
        <v>44</v>
      </c>
      <c r="O8950" s="6" t="s">
        <v>9160</v>
      </c>
      <c r="P8950" s="6" t="s">
        <v>46</v>
      </c>
      <c r="Q8950" s="6" t="s">
        <v>78</v>
      </c>
      <c r="R8950" s="6" t="s">
        <v>9161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3">
      <c r="A8951">
        <v>8950</v>
      </c>
      <c r="B8951" s="6" t="s">
        <v>10337</v>
      </c>
      <c r="C8951">
        <v>2014</v>
      </c>
      <c r="D8951" s="7">
        <v>41996</v>
      </c>
      <c r="E8951" s="7">
        <v>42002</v>
      </c>
      <c r="F8951" s="6" t="s">
        <v>50</v>
      </c>
      <c r="G8951" s="6" t="s">
        <v>6409</v>
      </c>
      <c r="H8951" s="6" t="s">
        <v>6410</v>
      </c>
      <c r="I8951" s="6" t="s">
        <v>26</v>
      </c>
      <c r="J8951" s="6" t="s">
        <v>27</v>
      </c>
      <c r="K8951" s="6" t="s">
        <v>328</v>
      </c>
      <c r="L8951" s="6" t="s">
        <v>335</v>
      </c>
      <c r="M8951">
        <v>38301</v>
      </c>
      <c r="N8951" s="6" t="s">
        <v>30</v>
      </c>
      <c r="O8951" s="6" t="s">
        <v>1051</v>
      </c>
      <c r="P8951" s="6" t="s">
        <v>32</v>
      </c>
      <c r="Q8951" s="6" t="s">
        <v>56</v>
      </c>
      <c r="R8951" s="6" t="s">
        <v>1052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s="6" t="s">
        <v>10337</v>
      </c>
      <c r="C8952">
        <v>2014</v>
      </c>
      <c r="D8952" s="7">
        <v>41996</v>
      </c>
      <c r="E8952" s="7">
        <v>42002</v>
      </c>
      <c r="F8952" s="6" t="s">
        <v>50</v>
      </c>
      <c r="G8952" s="6" t="s">
        <v>6409</v>
      </c>
      <c r="H8952" s="6" t="s">
        <v>6410</v>
      </c>
      <c r="I8952" s="6" t="s">
        <v>26</v>
      </c>
      <c r="J8952" s="6" t="s">
        <v>27</v>
      </c>
      <c r="K8952" s="6" t="s">
        <v>328</v>
      </c>
      <c r="L8952" s="6" t="s">
        <v>335</v>
      </c>
      <c r="M8952">
        <v>38301</v>
      </c>
      <c r="N8952" s="6" t="s">
        <v>30</v>
      </c>
      <c r="O8952" s="6" t="s">
        <v>3231</v>
      </c>
      <c r="P8952" s="6" t="s">
        <v>71</v>
      </c>
      <c r="Q8952" s="6" t="s">
        <v>161</v>
      </c>
      <c r="R8952" s="6" t="s">
        <v>3232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3">
      <c r="A8953">
        <v>8952</v>
      </c>
      <c r="B8953" s="6" t="s">
        <v>10337</v>
      </c>
      <c r="C8953">
        <v>2014</v>
      </c>
      <c r="D8953" s="7">
        <v>41996</v>
      </c>
      <c r="E8953" s="7">
        <v>42002</v>
      </c>
      <c r="F8953" s="6" t="s">
        <v>50</v>
      </c>
      <c r="G8953" s="6" t="s">
        <v>6409</v>
      </c>
      <c r="H8953" s="6" t="s">
        <v>6410</v>
      </c>
      <c r="I8953" s="6" t="s">
        <v>26</v>
      </c>
      <c r="J8953" s="6" t="s">
        <v>27</v>
      </c>
      <c r="K8953" s="6" t="s">
        <v>328</v>
      </c>
      <c r="L8953" s="6" t="s">
        <v>335</v>
      </c>
      <c r="M8953">
        <v>38301</v>
      </c>
      <c r="N8953" s="6" t="s">
        <v>30</v>
      </c>
      <c r="O8953" s="6" t="s">
        <v>1482</v>
      </c>
      <c r="P8953" s="6" t="s">
        <v>46</v>
      </c>
      <c r="Q8953" s="6" t="s">
        <v>59</v>
      </c>
      <c r="R8953" s="6" t="s">
        <v>1483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3">
      <c r="A8954">
        <v>8953</v>
      </c>
      <c r="B8954" s="6" t="s">
        <v>10337</v>
      </c>
      <c r="C8954">
        <v>2014</v>
      </c>
      <c r="D8954" s="7">
        <v>41996</v>
      </c>
      <c r="E8954" s="7">
        <v>42002</v>
      </c>
      <c r="F8954" s="6" t="s">
        <v>50</v>
      </c>
      <c r="G8954" s="6" t="s">
        <v>6409</v>
      </c>
      <c r="H8954" s="6" t="s">
        <v>6410</v>
      </c>
      <c r="I8954" s="6" t="s">
        <v>26</v>
      </c>
      <c r="J8954" s="6" t="s">
        <v>27</v>
      </c>
      <c r="K8954" s="6" t="s">
        <v>328</v>
      </c>
      <c r="L8954" s="6" t="s">
        <v>335</v>
      </c>
      <c r="M8954">
        <v>38301</v>
      </c>
      <c r="N8954" s="6" t="s">
        <v>30</v>
      </c>
      <c r="O8954" s="6" t="s">
        <v>4053</v>
      </c>
      <c r="P8954" s="6" t="s">
        <v>46</v>
      </c>
      <c r="Q8954" s="6" t="s">
        <v>68</v>
      </c>
      <c r="R8954" s="6" t="s">
        <v>4054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3">
      <c r="A8955">
        <v>8954</v>
      </c>
      <c r="B8955" s="6" t="s">
        <v>10337</v>
      </c>
      <c r="C8955">
        <v>2014</v>
      </c>
      <c r="D8955" s="7">
        <v>41996</v>
      </c>
      <c r="E8955" s="7">
        <v>42002</v>
      </c>
      <c r="F8955" s="6" t="s">
        <v>50</v>
      </c>
      <c r="G8955" s="6" t="s">
        <v>6409</v>
      </c>
      <c r="H8955" s="6" t="s">
        <v>6410</v>
      </c>
      <c r="I8955" s="6" t="s">
        <v>26</v>
      </c>
      <c r="J8955" s="6" t="s">
        <v>27</v>
      </c>
      <c r="K8955" s="6" t="s">
        <v>328</v>
      </c>
      <c r="L8955" s="6" t="s">
        <v>335</v>
      </c>
      <c r="M8955">
        <v>38301</v>
      </c>
      <c r="N8955" s="6" t="s">
        <v>30</v>
      </c>
      <c r="O8955" s="6" t="s">
        <v>2591</v>
      </c>
      <c r="P8955" s="6" t="s">
        <v>46</v>
      </c>
      <c r="Q8955" s="6" t="s">
        <v>78</v>
      </c>
      <c r="R8955" s="6" t="s">
        <v>2592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3">
      <c r="A8956">
        <v>8955</v>
      </c>
      <c r="B8956" s="6" t="s">
        <v>10338</v>
      </c>
      <c r="C8956">
        <v>2011</v>
      </c>
      <c r="D8956" s="7">
        <v>40763</v>
      </c>
      <c r="E8956" s="7">
        <v>40765</v>
      </c>
      <c r="F8956" s="6" t="s">
        <v>23</v>
      </c>
      <c r="G8956" s="6" t="s">
        <v>3010</v>
      </c>
      <c r="H8956" s="6" t="s">
        <v>3011</v>
      </c>
      <c r="I8956" s="6" t="s">
        <v>26</v>
      </c>
      <c r="J8956" s="6" t="s">
        <v>27</v>
      </c>
      <c r="K8956" s="6" t="s">
        <v>1521</v>
      </c>
      <c r="L8956" s="6" t="s">
        <v>54</v>
      </c>
      <c r="M8956">
        <v>32216</v>
      </c>
      <c r="N8956" s="6" t="s">
        <v>30</v>
      </c>
      <c r="O8956" s="6" t="s">
        <v>4791</v>
      </c>
      <c r="P8956" s="6" t="s">
        <v>32</v>
      </c>
      <c r="Q8956" s="6" t="s">
        <v>33</v>
      </c>
      <c r="R8956" s="6" t="s">
        <v>4792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3">
      <c r="A8957">
        <v>8956</v>
      </c>
      <c r="B8957" s="6" t="s">
        <v>10339</v>
      </c>
      <c r="C8957">
        <v>2011</v>
      </c>
      <c r="D8957" s="7">
        <v>40806</v>
      </c>
      <c r="E8957" s="7">
        <v>40810</v>
      </c>
      <c r="F8957" s="6" t="s">
        <v>50</v>
      </c>
      <c r="G8957" s="6" t="s">
        <v>3630</v>
      </c>
      <c r="H8957" s="6" t="s">
        <v>3631</v>
      </c>
      <c r="I8957" s="6" t="s">
        <v>41</v>
      </c>
      <c r="J8957" s="6" t="s">
        <v>27</v>
      </c>
      <c r="K8957" s="6" t="s">
        <v>947</v>
      </c>
      <c r="L8957" s="6" t="s">
        <v>43</v>
      </c>
      <c r="M8957">
        <v>92024</v>
      </c>
      <c r="N8957" s="6" t="s">
        <v>44</v>
      </c>
      <c r="O8957" s="6" t="s">
        <v>6588</v>
      </c>
      <c r="P8957" s="6" t="s">
        <v>46</v>
      </c>
      <c r="Q8957" s="6" t="s">
        <v>90</v>
      </c>
      <c r="R8957" s="6" t="s">
        <v>6589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3">
      <c r="A8958">
        <v>8957</v>
      </c>
      <c r="B8958" s="6" t="s">
        <v>10340</v>
      </c>
      <c r="C8958">
        <v>2014</v>
      </c>
      <c r="D8958" s="7">
        <v>41999</v>
      </c>
      <c r="E8958" s="7">
        <v>42002</v>
      </c>
      <c r="F8958" s="6" t="s">
        <v>188</v>
      </c>
      <c r="G8958" s="6" t="s">
        <v>3077</v>
      </c>
      <c r="H8958" s="6" t="s">
        <v>3078</v>
      </c>
      <c r="I8958" s="6" t="s">
        <v>26</v>
      </c>
      <c r="J8958" s="6" t="s">
        <v>27</v>
      </c>
      <c r="K8958" s="6" t="s">
        <v>2330</v>
      </c>
      <c r="L8958" s="6" t="s">
        <v>54</v>
      </c>
      <c r="M8958">
        <v>33012</v>
      </c>
      <c r="N8958" s="6" t="s">
        <v>30</v>
      </c>
      <c r="O8958" s="6" t="s">
        <v>6135</v>
      </c>
      <c r="P8958" s="6" t="s">
        <v>32</v>
      </c>
      <c r="Q8958" s="6" t="s">
        <v>65</v>
      </c>
      <c r="R8958" s="6" t="s">
        <v>6136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3">
      <c r="A8959">
        <v>8958</v>
      </c>
      <c r="B8959" s="6" t="s">
        <v>10340</v>
      </c>
      <c r="C8959">
        <v>2014</v>
      </c>
      <c r="D8959" s="7">
        <v>41999</v>
      </c>
      <c r="E8959" s="7">
        <v>42002</v>
      </c>
      <c r="F8959" s="6" t="s">
        <v>188</v>
      </c>
      <c r="G8959" s="6" t="s">
        <v>3077</v>
      </c>
      <c r="H8959" s="6" t="s">
        <v>3078</v>
      </c>
      <c r="I8959" s="6" t="s">
        <v>26</v>
      </c>
      <c r="J8959" s="6" t="s">
        <v>27</v>
      </c>
      <c r="K8959" s="6" t="s">
        <v>2330</v>
      </c>
      <c r="L8959" s="6" t="s">
        <v>54</v>
      </c>
      <c r="M8959">
        <v>33012</v>
      </c>
      <c r="N8959" s="6" t="s">
        <v>30</v>
      </c>
      <c r="O8959" s="6" t="s">
        <v>10291</v>
      </c>
      <c r="P8959" s="6" t="s">
        <v>71</v>
      </c>
      <c r="Q8959" s="6" t="s">
        <v>682</v>
      </c>
      <c r="R8959" s="6" t="s">
        <v>10292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3">
      <c r="A8960">
        <v>8959</v>
      </c>
      <c r="B8960" s="6" t="s">
        <v>10341</v>
      </c>
      <c r="C8960">
        <v>2014</v>
      </c>
      <c r="D8960" s="7">
        <v>41969</v>
      </c>
      <c r="E8960" s="7">
        <v>41974</v>
      </c>
      <c r="F8960" s="6" t="s">
        <v>50</v>
      </c>
      <c r="G8960" s="6" t="s">
        <v>1699</v>
      </c>
      <c r="H8960" s="6" t="s">
        <v>1700</v>
      </c>
      <c r="I8960" s="6" t="s">
        <v>26</v>
      </c>
      <c r="J8960" s="6" t="s">
        <v>27</v>
      </c>
      <c r="K8960" s="6" t="s">
        <v>184</v>
      </c>
      <c r="L8960" s="6" t="s">
        <v>104</v>
      </c>
      <c r="M8960">
        <v>77070</v>
      </c>
      <c r="N8960" s="6" t="s">
        <v>105</v>
      </c>
      <c r="O8960" s="6" t="s">
        <v>3616</v>
      </c>
      <c r="P8960" s="6" t="s">
        <v>71</v>
      </c>
      <c r="Q8960" s="6" t="s">
        <v>72</v>
      </c>
      <c r="R8960" s="6" t="s">
        <v>3617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3">
      <c r="A8961">
        <v>8960</v>
      </c>
      <c r="B8961" s="6" t="s">
        <v>10341</v>
      </c>
      <c r="C8961">
        <v>2014</v>
      </c>
      <c r="D8961" s="7">
        <v>41969</v>
      </c>
      <c r="E8961" s="7">
        <v>41974</v>
      </c>
      <c r="F8961" s="6" t="s">
        <v>50</v>
      </c>
      <c r="G8961" s="6" t="s">
        <v>1699</v>
      </c>
      <c r="H8961" s="6" t="s">
        <v>1700</v>
      </c>
      <c r="I8961" s="6" t="s">
        <v>26</v>
      </c>
      <c r="J8961" s="6" t="s">
        <v>27</v>
      </c>
      <c r="K8961" s="6" t="s">
        <v>184</v>
      </c>
      <c r="L8961" s="6" t="s">
        <v>104</v>
      </c>
      <c r="M8961">
        <v>77070</v>
      </c>
      <c r="N8961" s="6" t="s">
        <v>105</v>
      </c>
      <c r="O8961" s="6" t="s">
        <v>6550</v>
      </c>
      <c r="P8961" s="6" t="s">
        <v>46</v>
      </c>
      <c r="Q8961" s="6" t="s">
        <v>78</v>
      </c>
      <c r="R8961" s="6" t="s">
        <v>6551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s="6" t="s">
        <v>10341</v>
      </c>
      <c r="C8962">
        <v>2014</v>
      </c>
      <c r="D8962" s="7">
        <v>41969</v>
      </c>
      <c r="E8962" s="7">
        <v>41974</v>
      </c>
      <c r="F8962" s="6" t="s">
        <v>50</v>
      </c>
      <c r="G8962" s="6" t="s">
        <v>1699</v>
      </c>
      <c r="H8962" s="6" t="s">
        <v>1700</v>
      </c>
      <c r="I8962" s="6" t="s">
        <v>26</v>
      </c>
      <c r="J8962" s="6" t="s">
        <v>27</v>
      </c>
      <c r="K8962" s="6" t="s">
        <v>184</v>
      </c>
      <c r="L8962" s="6" t="s">
        <v>104</v>
      </c>
      <c r="M8962">
        <v>77070</v>
      </c>
      <c r="N8962" s="6" t="s">
        <v>105</v>
      </c>
      <c r="O8962" s="6" t="s">
        <v>3329</v>
      </c>
      <c r="P8962" s="6" t="s">
        <v>32</v>
      </c>
      <c r="Q8962" s="6" t="s">
        <v>36</v>
      </c>
      <c r="R8962" s="6" t="s">
        <v>3330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3">
      <c r="A8963">
        <v>8962</v>
      </c>
      <c r="B8963" s="6" t="s">
        <v>10341</v>
      </c>
      <c r="C8963">
        <v>2014</v>
      </c>
      <c r="D8963" s="7">
        <v>41969</v>
      </c>
      <c r="E8963" s="7">
        <v>41974</v>
      </c>
      <c r="F8963" s="6" t="s">
        <v>50</v>
      </c>
      <c r="G8963" s="6" t="s">
        <v>1699</v>
      </c>
      <c r="H8963" s="6" t="s">
        <v>1700</v>
      </c>
      <c r="I8963" s="6" t="s">
        <v>26</v>
      </c>
      <c r="J8963" s="6" t="s">
        <v>27</v>
      </c>
      <c r="K8963" s="6" t="s">
        <v>184</v>
      </c>
      <c r="L8963" s="6" t="s">
        <v>104</v>
      </c>
      <c r="M8963">
        <v>77070</v>
      </c>
      <c r="N8963" s="6" t="s">
        <v>105</v>
      </c>
      <c r="O8963" s="6" t="s">
        <v>7506</v>
      </c>
      <c r="P8963" s="6" t="s">
        <v>46</v>
      </c>
      <c r="Q8963" s="6" t="s">
        <v>68</v>
      </c>
      <c r="R8963" s="6" t="s">
        <v>7507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3">
      <c r="A8964">
        <v>8963</v>
      </c>
      <c r="B8964" s="6" t="s">
        <v>10342</v>
      </c>
      <c r="C8964">
        <v>2013</v>
      </c>
      <c r="D8964" s="7">
        <v>41584</v>
      </c>
      <c r="E8964" s="7">
        <v>41586</v>
      </c>
      <c r="F8964" s="6" t="s">
        <v>188</v>
      </c>
      <c r="G8964" s="6" t="s">
        <v>7797</v>
      </c>
      <c r="H8964" s="6" t="s">
        <v>7798</v>
      </c>
      <c r="I8964" s="6" t="s">
        <v>26</v>
      </c>
      <c r="J8964" s="6" t="s">
        <v>27</v>
      </c>
      <c r="K8964" s="6" t="s">
        <v>2978</v>
      </c>
      <c r="L8964" s="6" t="s">
        <v>319</v>
      </c>
      <c r="M8964">
        <v>23464</v>
      </c>
      <c r="N8964" s="6" t="s">
        <v>30</v>
      </c>
      <c r="O8964" s="6" t="s">
        <v>5643</v>
      </c>
      <c r="P8964" s="6" t="s">
        <v>32</v>
      </c>
      <c r="Q8964" s="6" t="s">
        <v>65</v>
      </c>
      <c r="R8964" s="6" t="s">
        <v>5644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s="6" t="s">
        <v>10342</v>
      </c>
      <c r="C8965">
        <v>2013</v>
      </c>
      <c r="D8965" s="7">
        <v>41584</v>
      </c>
      <c r="E8965" s="7">
        <v>41586</v>
      </c>
      <c r="F8965" s="6" t="s">
        <v>188</v>
      </c>
      <c r="G8965" s="6" t="s">
        <v>7797</v>
      </c>
      <c r="H8965" s="6" t="s">
        <v>7798</v>
      </c>
      <c r="I8965" s="6" t="s">
        <v>26</v>
      </c>
      <c r="J8965" s="6" t="s">
        <v>27</v>
      </c>
      <c r="K8965" s="6" t="s">
        <v>2978</v>
      </c>
      <c r="L8965" s="6" t="s">
        <v>319</v>
      </c>
      <c r="M8965">
        <v>23464</v>
      </c>
      <c r="N8965" s="6" t="s">
        <v>30</v>
      </c>
      <c r="O8965" s="6" t="s">
        <v>2464</v>
      </c>
      <c r="P8965" s="6" t="s">
        <v>71</v>
      </c>
      <c r="Q8965" s="6" t="s">
        <v>161</v>
      </c>
      <c r="R8965" s="6" t="s">
        <v>2465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3">
      <c r="A8966">
        <v>8965</v>
      </c>
      <c r="B8966" s="6" t="s">
        <v>10342</v>
      </c>
      <c r="C8966">
        <v>2013</v>
      </c>
      <c r="D8966" s="7">
        <v>41584</v>
      </c>
      <c r="E8966" s="7">
        <v>41586</v>
      </c>
      <c r="F8966" s="6" t="s">
        <v>188</v>
      </c>
      <c r="G8966" s="6" t="s">
        <v>7797</v>
      </c>
      <c r="H8966" s="6" t="s">
        <v>7798</v>
      </c>
      <c r="I8966" s="6" t="s">
        <v>26</v>
      </c>
      <c r="J8966" s="6" t="s">
        <v>27</v>
      </c>
      <c r="K8966" s="6" t="s">
        <v>2978</v>
      </c>
      <c r="L8966" s="6" t="s">
        <v>319</v>
      </c>
      <c r="M8966">
        <v>23464</v>
      </c>
      <c r="N8966" s="6" t="s">
        <v>30</v>
      </c>
      <c r="O8966" s="6" t="s">
        <v>9343</v>
      </c>
      <c r="P8966" s="6" t="s">
        <v>32</v>
      </c>
      <c r="Q8966" s="6" t="s">
        <v>65</v>
      </c>
      <c r="R8966" s="6" t="s">
        <v>9344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3">
      <c r="A8967">
        <v>8966</v>
      </c>
      <c r="B8967" s="6" t="s">
        <v>10343</v>
      </c>
      <c r="C8967">
        <v>2014</v>
      </c>
      <c r="D8967" s="7">
        <v>41950</v>
      </c>
      <c r="E8967" s="7">
        <v>41956</v>
      </c>
      <c r="F8967" s="6" t="s">
        <v>50</v>
      </c>
      <c r="G8967" s="6" t="s">
        <v>6045</v>
      </c>
      <c r="H8967" s="6" t="s">
        <v>6046</v>
      </c>
      <c r="I8967" s="6" t="s">
        <v>26</v>
      </c>
      <c r="J8967" s="6" t="s">
        <v>27</v>
      </c>
      <c r="K8967" s="6" t="s">
        <v>184</v>
      </c>
      <c r="L8967" s="6" t="s">
        <v>104</v>
      </c>
      <c r="M8967">
        <v>77070</v>
      </c>
      <c r="N8967" s="6" t="s">
        <v>105</v>
      </c>
      <c r="O8967" s="6" t="s">
        <v>2913</v>
      </c>
      <c r="P8967" s="6" t="s">
        <v>46</v>
      </c>
      <c r="Q8967" s="6" t="s">
        <v>75</v>
      </c>
      <c r="R8967" s="6" t="s">
        <v>2914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3">
      <c r="A8968">
        <v>8967</v>
      </c>
      <c r="B8968" s="6" t="s">
        <v>10344</v>
      </c>
      <c r="C8968">
        <v>2013</v>
      </c>
      <c r="D8968" s="7">
        <v>41582</v>
      </c>
      <c r="E8968" s="7">
        <v>41586</v>
      </c>
      <c r="F8968" s="6" t="s">
        <v>50</v>
      </c>
      <c r="G8968" s="6" t="s">
        <v>5925</v>
      </c>
      <c r="H8968" s="6" t="s">
        <v>5926</v>
      </c>
      <c r="I8968" s="6" t="s">
        <v>102</v>
      </c>
      <c r="J8968" s="6" t="s">
        <v>27</v>
      </c>
      <c r="K8968" s="6" t="s">
        <v>146</v>
      </c>
      <c r="L8968" s="6" t="s">
        <v>147</v>
      </c>
      <c r="M8968">
        <v>19120</v>
      </c>
      <c r="N8968" s="6" t="s">
        <v>148</v>
      </c>
      <c r="O8968" s="6" t="s">
        <v>1168</v>
      </c>
      <c r="P8968" s="6" t="s">
        <v>71</v>
      </c>
      <c r="Q8968" s="6" t="s">
        <v>161</v>
      </c>
      <c r="R8968" s="6" t="s">
        <v>1169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3">
      <c r="A8969">
        <v>8968</v>
      </c>
      <c r="B8969" s="6" t="s">
        <v>10344</v>
      </c>
      <c r="C8969">
        <v>2013</v>
      </c>
      <c r="D8969" s="7">
        <v>41582</v>
      </c>
      <c r="E8969" s="7">
        <v>41586</v>
      </c>
      <c r="F8969" s="6" t="s">
        <v>50</v>
      </c>
      <c r="G8969" s="6" t="s">
        <v>5925</v>
      </c>
      <c r="H8969" s="6" t="s">
        <v>5926</v>
      </c>
      <c r="I8969" s="6" t="s">
        <v>102</v>
      </c>
      <c r="J8969" s="6" t="s">
        <v>27</v>
      </c>
      <c r="K8969" s="6" t="s">
        <v>146</v>
      </c>
      <c r="L8969" s="6" t="s">
        <v>147</v>
      </c>
      <c r="M8969">
        <v>19120</v>
      </c>
      <c r="N8969" s="6" t="s">
        <v>148</v>
      </c>
      <c r="O8969" s="6" t="s">
        <v>1461</v>
      </c>
      <c r="P8969" s="6" t="s">
        <v>32</v>
      </c>
      <c r="Q8969" s="6" t="s">
        <v>36</v>
      </c>
      <c r="R8969" s="6" t="s">
        <v>1462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3">
      <c r="A8970">
        <v>8969</v>
      </c>
      <c r="B8970" s="6" t="s">
        <v>10345</v>
      </c>
      <c r="C8970">
        <v>2011</v>
      </c>
      <c r="D8970" s="7">
        <v>40907</v>
      </c>
      <c r="E8970" s="7">
        <v>40909</v>
      </c>
      <c r="F8970" s="6" t="s">
        <v>188</v>
      </c>
      <c r="G8970" s="6" t="s">
        <v>7216</v>
      </c>
      <c r="H8970" s="6" t="s">
        <v>7217</v>
      </c>
      <c r="I8970" s="6" t="s">
        <v>26</v>
      </c>
      <c r="J8970" s="6" t="s">
        <v>27</v>
      </c>
      <c r="K8970" s="6" t="s">
        <v>334</v>
      </c>
      <c r="L8970" s="6" t="s">
        <v>335</v>
      </c>
      <c r="M8970">
        <v>38109</v>
      </c>
      <c r="N8970" s="6" t="s">
        <v>30</v>
      </c>
      <c r="O8970" s="6" t="s">
        <v>4663</v>
      </c>
      <c r="P8970" s="6" t="s">
        <v>46</v>
      </c>
      <c r="Q8970" s="6" t="s">
        <v>59</v>
      </c>
      <c r="R8970" s="6" t="s">
        <v>4664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3">
      <c r="A8971">
        <v>8970</v>
      </c>
      <c r="B8971" s="6" t="s">
        <v>10346</v>
      </c>
      <c r="C8971">
        <v>2014</v>
      </c>
      <c r="D8971" s="7">
        <v>41976</v>
      </c>
      <c r="E8971" s="7">
        <v>41981</v>
      </c>
      <c r="F8971" s="6" t="s">
        <v>50</v>
      </c>
      <c r="G8971" s="6" t="s">
        <v>220</v>
      </c>
      <c r="H8971" s="6" t="s">
        <v>221</v>
      </c>
      <c r="I8971" s="6" t="s">
        <v>41</v>
      </c>
      <c r="J8971" s="6" t="s">
        <v>27</v>
      </c>
      <c r="K8971" s="6" t="s">
        <v>1119</v>
      </c>
      <c r="L8971" s="6" t="s">
        <v>498</v>
      </c>
      <c r="M8971">
        <v>44107</v>
      </c>
      <c r="N8971" s="6" t="s">
        <v>148</v>
      </c>
      <c r="O8971" s="6" t="s">
        <v>1737</v>
      </c>
      <c r="P8971" s="6" t="s">
        <v>46</v>
      </c>
      <c r="Q8971" s="6" t="s">
        <v>68</v>
      </c>
      <c r="R8971" s="6" t="s">
        <v>1738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3">
      <c r="A8972">
        <v>8971</v>
      </c>
      <c r="B8972" s="6" t="s">
        <v>10346</v>
      </c>
      <c r="C8972">
        <v>2014</v>
      </c>
      <c r="D8972" s="7">
        <v>41976</v>
      </c>
      <c r="E8972" s="7">
        <v>41981</v>
      </c>
      <c r="F8972" s="6" t="s">
        <v>50</v>
      </c>
      <c r="G8972" s="6" t="s">
        <v>220</v>
      </c>
      <c r="H8972" s="6" t="s">
        <v>221</v>
      </c>
      <c r="I8972" s="6" t="s">
        <v>41</v>
      </c>
      <c r="J8972" s="6" t="s">
        <v>27</v>
      </c>
      <c r="K8972" s="6" t="s">
        <v>1119</v>
      </c>
      <c r="L8972" s="6" t="s">
        <v>498</v>
      </c>
      <c r="M8972">
        <v>44107</v>
      </c>
      <c r="N8972" s="6" t="s">
        <v>148</v>
      </c>
      <c r="O8972" s="6" t="s">
        <v>2817</v>
      </c>
      <c r="P8972" s="6" t="s">
        <v>71</v>
      </c>
      <c r="Q8972" s="6" t="s">
        <v>72</v>
      </c>
      <c r="R8972" s="6" t="s">
        <v>5863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3">
      <c r="A8973">
        <v>8972</v>
      </c>
      <c r="B8973" s="6" t="s">
        <v>10347</v>
      </c>
      <c r="C8973">
        <v>2014</v>
      </c>
      <c r="D8973" s="7">
        <v>41723</v>
      </c>
      <c r="E8973" s="7">
        <v>41727</v>
      </c>
      <c r="F8973" s="6" t="s">
        <v>50</v>
      </c>
      <c r="G8973" s="6" t="s">
        <v>5248</v>
      </c>
      <c r="H8973" s="6" t="s">
        <v>5249</v>
      </c>
      <c r="I8973" s="6" t="s">
        <v>26</v>
      </c>
      <c r="J8973" s="6" t="s">
        <v>27</v>
      </c>
      <c r="K8973" s="6" t="s">
        <v>266</v>
      </c>
      <c r="L8973" s="6" t="s">
        <v>267</v>
      </c>
      <c r="M8973">
        <v>10011</v>
      </c>
      <c r="N8973" s="6" t="s">
        <v>148</v>
      </c>
      <c r="O8973" s="6" t="s">
        <v>2580</v>
      </c>
      <c r="P8973" s="6" t="s">
        <v>32</v>
      </c>
      <c r="Q8973" s="6" t="s">
        <v>36</v>
      </c>
      <c r="R8973" s="6" t="s">
        <v>2581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3">
      <c r="A8974">
        <v>8973</v>
      </c>
      <c r="B8974" s="6" t="s">
        <v>10348</v>
      </c>
      <c r="C8974">
        <v>2011</v>
      </c>
      <c r="D8974" s="7">
        <v>40866</v>
      </c>
      <c r="E8974" s="7">
        <v>40868</v>
      </c>
      <c r="F8974" s="6" t="s">
        <v>188</v>
      </c>
      <c r="G8974" s="6" t="s">
        <v>665</v>
      </c>
      <c r="H8974" s="6" t="s">
        <v>666</v>
      </c>
      <c r="I8974" s="6" t="s">
        <v>26</v>
      </c>
      <c r="J8974" s="6" t="s">
        <v>27</v>
      </c>
      <c r="K8974" s="6" t="s">
        <v>146</v>
      </c>
      <c r="L8974" s="6" t="s">
        <v>147</v>
      </c>
      <c r="M8974">
        <v>19120</v>
      </c>
      <c r="N8974" s="6" t="s">
        <v>148</v>
      </c>
      <c r="O8974" s="6" t="s">
        <v>4334</v>
      </c>
      <c r="P8974" s="6" t="s">
        <v>71</v>
      </c>
      <c r="Q8974" s="6" t="s">
        <v>161</v>
      </c>
      <c r="R8974" s="6" t="s">
        <v>4335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3">
      <c r="A8975">
        <v>8974</v>
      </c>
      <c r="B8975" s="6" t="s">
        <v>10349</v>
      </c>
      <c r="C8975">
        <v>2014</v>
      </c>
      <c r="D8975" s="7">
        <v>41755</v>
      </c>
      <c r="E8975" s="7">
        <v>41757</v>
      </c>
      <c r="F8975" s="6" t="s">
        <v>23</v>
      </c>
      <c r="G8975" s="6" t="s">
        <v>1815</v>
      </c>
      <c r="H8975" s="6" t="s">
        <v>1816</v>
      </c>
      <c r="I8975" s="6" t="s">
        <v>26</v>
      </c>
      <c r="J8975" s="6" t="s">
        <v>27</v>
      </c>
      <c r="K8975" s="6" t="s">
        <v>42</v>
      </c>
      <c r="L8975" s="6" t="s">
        <v>43</v>
      </c>
      <c r="M8975">
        <v>90008</v>
      </c>
      <c r="N8975" s="6" t="s">
        <v>44</v>
      </c>
      <c r="O8975" s="6" t="s">
        <v>1076</v>
      </c>
      <c r="P8975" s="6" t="s">
        <v>32</v>
      </c>
      <c r="Q8975" s="6" t="s">
        <v>33</v>
      </c>
      <c r="R8975" s="6" t="s">
        <v>1077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3">
      <c r="A8976">
        <v>8975</v>
      </c>
      <c r="B8976" s="6" t="s">
        <v>10350</v>
      </c>
      <c r="C8976">
        <v>2014</v>
      </c>
      <c r="D8976" s="7">
        <v>41967</v>
      </c>
      <c r="E8976" s="7">
        <v>41970</v>
      </c>
      <c r="F8976" s="6" t="s">
        <v>188</v>
      </c>
      <c r="G8976" s="6" t="s">
        <v>6343</v>
      </c>
      <c r="H8976" s="6" t="s">
        <v>6344</v>
      </c>
      <c r="I8976" s="6" t="s">
        <v>41</v>
      </c>
      <c r="J8976" s="6" t="s">
        <v>27</v>
      </c>
      <c r="K8976" s="6" t="s">
        <v>815</v>
      </c>
      <c r="L8976" s="6" t="s">
        <v>104</v>
      </c>
      <c r="M8976">
        <v>75220</v>
      </c>
      <c r="N8976" s="6" t="s">
        <v>105</v>
      </c>
      <c r="O8976" s="6" t="s">
        <v>4942</v>
      </c>
      <c r="P8976" s="6" t="s">
        <v>46</v>
      </c>
      <c r="Q8976" s="6" t="s">
        <v>90</v>
      </c>
      <c r="R8976" s="6" t="s">
        <v>5230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3">
      <c r="A8977">
        <v>8976</v>
      </c>
      <c r="B8977" s="6" t="s">
        <v>10350</v>
      </c>
      <c r="C8977">
        <v>2014</v>
      </c>
      <c r="D8977" s="7">
        <v>41967</v>
      </c>
      <c r="E8977" s="7">
        <v>41970</v>
      </c>
      <c r="F8977" s="6" t="s">
        <v>188</v>
      </c>
      <c r="G8977" s="6" t="s">
        <v>6343</v>
      </c>
      <c r="H8977" s="6" t="s">
        <v>6344</v>
      </c>
      <c r="I8977" s="6" t="s">
        <v>41</v>
      </c>
      <c r="J8977" s="6" t="s">
        <v>27</v>
      </c>
      <c r="K8977" s="6" t="s">
        <v>815</v>
      </c>
      <c r="L8977" s="6" t="s">
        <v>104</v>
      </c>
      <c r="M8977">
        <v>75220</v>
      </c>
      <c r="N8977" s="6" t="s">
        <v>105</v>
      </c>
      <c r="O8977" s="6" t="s">
        <v>6006</v>
      </c>
      <c r="P8977" s="6" t="s">
        <v>46</v>
      </c>
      <c r="Q8977" s="6" t="s">
        <v>90</v>
      </c>
      <c r="R8977" s="6" t="s">
        <v>6007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3">
      <c r="A8978">
        <v>8977</v>
      </c>
      <c r="B8978" s="6" t="s">
        <v>10350</v>
      </c>
      <c r="C8978">
        <v>2014</v>
      </c>
      <c r="D8978" s="7">
        <v>41967</v>
      </c>
      <c r="E8978" s="7">
        <v>41970</v>
      </c>
      <c r="F8978" s="6" t="s">
        <v>188</v>
      </c>
      <c r="G8978" s="6" t="s">
        <v>6343</v>
      </c>
      <c r="H8978" s="6" t="s">
        <v>6344</v>
      </c>
      <c r="I8978" s="6" t="s">
        <v>41</v>
      </c>
      <c r="J8978" s="6" t="s">
        <v>27</v>
      </c>
      <c r="K8978" s="6" t="s">
        <v>815</v>
      </c>
      <c r="L8978" s="6" t="s">
        <v>104</v>
      </c>
      <c r="M8978">
        <v>75220</v>
      </c>
      <c r="N8978" s="6" t="s">
        <v>105</v>
      </c>
      <c r="O8978" s="6" t="s">
        <v>3772</v>
      </c>
      <c r="P8978" s="6" t="s">
        <v>32</v>
      </c>
      <c r="Q8978" s="6" t="s">
        <v>56</v>
      </c>
      <c r="R8978" s="6" t="s">
        <v>3773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3">
      <c r="A8979">
        <v>8978</v>
      </c>
      <c r="B8979" s="6" t="s">
        <v>10350</v>
      </c>
      <c r="C8979">
        <v>2014</v>
      </c>
      <c r="D8979" s="7">
        <v>41967</v>
      </c>
      <c r="E8979" s="7">
        <v>41970</v>
      </c>
      <c r="F8979" s="6" t="s">
        <v>188</v>
      </c>
      <c r="G8979" s="6" t="s">
        <v>6343</v>
      </c>
      <c r="H8979" s="6" t="s">
        <v>6344</v>
      </c>
      <c r="I8979" s="6" t="s">
        <v>41</v>
      </c>
      <c r="J8979" s="6" t="s">
        <v>27</v>
      </c>
      <c r="K8979" s="6" t="s">
        <v>815</v>
      </c>
      <c r="L8979" s="6" t="s">
        <v>104</v>
      </c>
      <c r="M8979">
        <v>75220</v>
      </c>
      <c r="N8979" s="6" t="s">
        <v>105</v>
      </c>
      <c r="O8979" s="6" t="s">
        <v>3074</v>
      </c>
      <c r="P8979" s="6" t="s">
        <v>46</v>
      </c>
      <c r="Q8979" s="6" t="s">
        <v>75</v>
      </c>
      <c r="R8979" s="6" t="s">
        <v>3075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s="6" t="s">
        <v>10351</v>
      </c>
      <c r="C8980">
        <v>2011</v>
      </c>
      <c r="D8980" s="7">
        <v>40850</v>
      </c>
      <c r="E8980" s="7">
        <v>40852</v>
      </c>
      <c r="F8980" s="6" t="s">
        <v>23</v>
      </c>
      <c r="G8980" s="6" t="s">
        <v>6029</v>
      </c>
      <c r="H8980" s="6" t="s">
        <v>6030</v>
      </c>
      <c r="I8980" s="6" t="s">
        <v>41</v>
      </c>
      <c r="J8980" s="6" t="s">
        <v>27</v>
      </c>
      <c r="K8980" s="6" t="s">
        <v>6067</v>
      </c>
      <c r="L8980" s="6" t="s">
        <v>788</v>
      </c>
      <c r="M8980">
        <v>7050</v>
      </c>
      <c r="N8980" s="6" t="s">
        <v>148</v>
      </c>
      <c r="O8980" s="6" t="s">
        <v>2391</v>
      </c>
      <c r="P8980" s="6" t="s">
        <v>46</v>
      </c>
      <c r="Q8980" s="6" t="s">
        <v>75</v>
      </c>
      <c r="R8980" s="6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s="6" t="s">
        <v>10352</v>
      </c>
      <c r="C8981">
        <v>2012</v>
      </c>
      <c r="D8981" s="7">
        <v>41201</v>
      </c>
      <c r="E8981" s="7">
        <v>41206</v>
      </c>
      <c r="F8981" s="6" t="s">
        <v>23</v>
      </c>
      <c r="G8981" s="6" t="s">
        <v>7758</v>
      </c>
      <c r="H8981" s="6" t="s">
        <v>7759</v>
      </c>
      <c r="I8981" s="6" t="s">
        <v>26</v>
      </c>
      <c r="J8981" s="6" t="s">
        <v>27</v>
      </c>
      <c r="K8981" s="6" t="s">
        <v>815</v>
      </c>
      <c r="L8981" s="6" t="s">
        <v>104</v>
      </c>
      <c r="M8981">
        <v>75220</v>
      </c>
      <c r="N8981" s="6" t="s">
        <v>105</v>
      </c>
      <c r="O8981" s="6" t="s">
        <v>1863</v>
      </c>
      <c r="P8981" s="6" t="s">
        <v>46</v>
      </c>
      <c r="Q8981" s="6" t="s">
        <v>75</v>
      </c>
      <c r="R8981" s="6" t="s">
        <v>1864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s="6" t="s">
        <v>10353</v>
      </c>
      <c r="C8982">
        <v>2011</v>
      </c>
      <c r="D8982" s="7">
        <v>40581</v>
      </c>
      <c r="E8982" s="7">
        <v>40585</v>
      </c>
      <c r="F8982" s="6" t="s">
        <v>23</v>
      </c>
      <c r="G8982" s="6" t="s">
        <v>951</v>
      </c>
      <c r="H8982" s="6" t="s">
        <v>952</v>
      </c>
      <c r="I8982" s="6" t="s">
        <v>26</v>
      </c>
      <c r="J8982" s="6" t="s">
        <v>27</v>
      </c>
      <c r="K8982" s="6" t="s">
        <v>10354</v>
      </c>
      <c r="L8982" s="6" t="s">
        <v>211</v>
      </c>
      <c r="M8982">
        <v>60441</v>
      </c>
      <c r="N8982" s="6" t="s">
        <v>105</v>
      </c>
      <c r="O8982" s="6" t="s">
        <v>5813</v>
      </c>
      <c r="P8982" s="6" t="s">
        <v>46</v>
      </c>
      <c r="Q8982" s="6" t="s">
        <v>75</v>
      </c>
      <c r="R8982" s="6" t="s">
        <v>5814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3">
      <c r="A8983">
        <v>8982</v>
      </c>
      <c r="B8983" s="6" t="s">
        <v>10355</v>
      </c>
      <c r="C8983">
        <v>2013</v>
      </c>
      <c r="D8983" s="7">
        <v>41340</v>
      </c>
      <c r="E8983" s="7">
        <v>41346</v>
      </c>
      <c r="F8983" s="6" t="s">
        <v>50</v>
      </c>
      <c r="G8983" s="6" t="s">
        <v>454</v>
      </c>
      <c r="H8983" s="6" t="s">
        <v>455</v>
      </c>
      <c r="I8983" s="6" t="s">
        <v>26</v>
      </c>
      <c r="J8983" s="6" t="s">
        <v>27</v>
      </c>
      <c r="K8983" s="6" t="s">
        <v>303</v>
      </c>
      <c r="L8983" s="6" t="s">
        <v>211</v>
      </c>
      <c r="M8983">
        <v>60623</v>
      </c>
      <c r="N8983" s="6" t="s">
        <v>105</v>
      </c>
      <c r="O8983" s="6" t="s">
        <v>4091</v>
      </c>
      <c r="P8983" s="6" t="s">
        <v>46</v>
      </c>
      <c r="Q8983" s="6" t="s">
        <v>78</v>
      </c>
      <c r="R8983" s="6" t="s">
        <v>4092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s="6" t="s">
        <v>10355</v>
      </c>
      <c r="C8984">
        <v>2013</v>
      </c>
      <c r="D8984" s="7">
        <v>41340</v>
      </c>
      <c r="E8984" s="7">
        <v>41346</v>
      </c>
      <c r="F8984" s="6" t="s">
        <v>50</v>
      </c>
      <c r="G8984" s="6" t="s">
        <v>454</v>
      </c>
      <c r="H8984" s="6" t="s">
        <v>455</v>
      </c>
      <c r="I8984" s="6" t="s">
        <v>26</v>
      </c>
      <c r="J8984" s="6" t="s">
        <v>27</v>
      </c>
      <c r="K8984" s="6" t="s">
        <v>303</v>
      </c>
      <c r="L8984" s="6" t="s">
        <v>211</v>
      </c>
      <c r="M8984">
        <v>60623</v>
      </c>
      <c r="N8984" s="6" t="s">
        <v>105</v>
      </c>
      <c r="O8984" s="6" t="s">
        <v>3391</v>
      </c>
      <c r="P8984" s="6" t="s">
        <v>46</v>
      </c>
      <c r="Q8984" s="6" t="s">
        <v>75</v>
      </c>
      <c r="R8984" s="6" t="s">
        <v>3392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3">
      <c r="A8985">
        <v>8984</v>
      </c>
      <c r="B8985" s="6" t="s">
        <v>10355</v>
      </c>
      <c r="C8985">
        <v>2013</v>
      </c>
      <c r="D8985" s="7">
        <v>41340</v>
      </c>
      <c r="E8985" s="7">
        <v>41346</v>
      </c>
      <c r="F8985" s="6" t="s">
        <v>50</v>
      </c>
      <c r="G8985" s="6" t="s">
        <v>454</v>
      </c>
      <c r="H8985" s="6" t="s">
        <v>455</v>
      </c>
      <c r="I8985" s="6" t="s">
        <v>26</v>
      </c>
      <c r="J8985" s="6" t="s">
        <v>27</v>
      </c>
      <c r="K8985" s="6" t="s">
        <v>303</v>
      </c>
      <c r="L8985" s="6" t="s">
        <v>211</v>
      </c>
      <c r="M8985">
        <v>60623</v>
      </c>
      <c r="N8985" s="6" t="s">
        <v>105</v>
      </c>
      <c r="O8985" s="6" t="s">
        <v>553</v>
      </c>
      <c r="P8985" s="6" t="s">
        <v>32</v>
      </c>
      <c r="Q8985" s="6" t="s">
        <v>65</v>
      </c>
      <c r="R8985" s="6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s="6" t="s">
        <v>10355</v>
      </c>
      <c r="C8986">
        <v>2013</v>
      </c>
      <c r="D8986" s="7">
        <v>41340</v>
      </c>
      <c r="E8986" s="7">
        <v>41346</v>
      </c>
      <c r="F8986" s="6" t="s">
        <v>50</v>
      </c>
      <c r="G8986" s="6" t="s">
        <v>454</v>
      </c>
      <c r="H8986" s="6" t="s">
        <v>455</v>
      </c>
      <c r="I8986" s="6" t="s">
        <v>26</v>
      </c>
      <c r="J8986" s="6" t="s">
        <v>27</v>
      </c>
      <c r="K8986" s="6" t="s">
        <v>303</v>
      </c>
      <c r="L8986" s="6" t="s">
        <v>211</v>
      </c>
      <c r="M8986">
        <v>60623</v>
      </c>
      <c r="N8986" s="6" t="s">
        <v>105</v>
      </c>
      <c r="O8986" s="6" t="s">
        <v>5504</v>
      </c>
      <c r="P8986" s="6" t="s">
        <v>32</v>
      </c>
      <c r="Q8986" s="6" t="s">
        <v>56</v>
      </c>
      <c r="R8986" s="6" t="s">
        <v>5505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3">
      <c r="A8987">
        <v>8986</v>
      </c>
      <c r="B8987" s="6" t="s">
        <v>10356</v>
      </c>
      <c r="C8987">
        <v>2012</v>
      </c>
      <c r="D8987" s="7">
        <v>41246</v>
      </c>
      <c r="E8987" s="7">
        <v>41250</v>
      </c>
      <c r="F8987" s="6" t="s">
        <v>50</v>
      </c>
      <c r="G8987" s="6" t="s">
        <v>1375</v>
      </c>
      <c r="H8987" s="6" t="s">
        <v>1376</v>
      </c>
      <c r="I8987" s="6" t="s">
        <v>26</v>
      </c>
      <c r="J8987" s="6" t="s">
        <v>27</v>
      </c>
      <c r="K8987" s="6" t="s">
        <v>1521</v>
      </c>
      <c r="L8987" s="6" t="s">
        <v>88</v>
      </c>
      <c r="M8987">
        <v>28540</v>
      </c>
      <c r="N8987" s="6" t="s">
        <v>30</v>
      </c>
      <c r="O8987" s="6" t="s">
        <v>2325</v>
      </c>
      <c r="P8987" s="6" t="s">
        <v>32</v>
      </c>
      <c r="Q8987" s="6" t="s">
        <v>65</v>
      </c>
      <c r="R8987" s="6" t="s">
        <v>2326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3">
      <c r="A8988">
        <v>8987</v>
      </c>
      <c r="B8988" s="6" t="s">
        <v>10356</v>
      </c>
      <c r="C8988">
        <v>2012</v>
      </c>
      <c r="D8988" s="7">
        <v>41246</v>
      </c>
      <c r="E8988" s="7">
        <v>41250</v>
      </c>
      <c r="F8988" s="6" t="s">
        <v>50</v>
      </c>
      <c r="G8988" s="6" t="s">
        <v>1375</v>
      </c>
      <c r="H8988" s="6" t="s">
        <v>1376</v>
      </c>
      <c r="I8988" s="6" t="s">
        <v>26</v>
      </c>
      <c r="J8988" s="6" t="s">
        <v>27</v>
      </c>
      <c r="K8988" s="6" t="s">
        <v>1521</v>
      </c>
      <c r="L8988" s="6" t="s">
        <v>88</v>
      </c>
      <c r="M8988">
        <v>28540</v>
      </c>
      <c r="N8988" s="6" t="s">
        <v>30</v>
      </c>
      <c r="O8988" s="6" t="s">
        <v>4994</v>
      </c>
      <c r="P8988" s="6" t="s">
        <v>46</v>
      </c>
      <c r="Q8988" s="6" t="s">
        <v>75</v>
      </c>
      <c r="R8988" s="6" t="s">
        <v>4995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3">
      <c r="A8989">
        <v>8988</v>
      </c>
      <c r="B8989" s="6" t="s">
        <v>10356</v>
      </c>
      <c r="C8989">
        <v>2012</v>
      </c>
      <c r="D8989" s="7">
        <v>41246</v>
      </c>
      <c r="E8989" s="7">
        <v>41250</v>
      </c>
      <c r="F8989" s="6" t="s">
        <v>50</v>
      </c>
      <c r="G8989" s="6" t="s">
        <v>1375</v>
      </c>
      <c r="H8989" s="6" t="s">
        <v>1376</v>
      </c>
      <c r="I8989" s="6" t="s">
        <v>26</v>
      </c>
      <c r="J8989" s="6" t="s">
        <v>27</v>
      </c>
      <c r="K8989" s="6" t="s">
        <v>1521</v>
      </c>
      <c r="L8989" s="6" t="s">
        <v>88</v>
      </c>
      <c r="M8989">
        <v>28540</v>
      </c>
      <c r="N8989" s="6" t="s">
        <v>30</v>
      </c>
      <c r="O8989" s="6" t="s">
        <v>835</v>
      </c>
      <c r="P8989" s="6" t="s">
        <v>71</v>
      </c>
      <c r="Q8989" s="6" t="s">
        <v>72</v>
      </c>
      <c r="R8989" s="6" t="s">
        <v>836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3">
      <c r="A8990">
        <v>8989</v>
      </c>
      <c r="B8990" s="6" t="s">
        <v>10356</v>
      </c>
      <c r="C8990">
        <v>2012</v>
      </c>
      <c r="D8990" s="7">
        <v>41246</v>
      </c>
      <c r="E8990" s="7">
        <v>41250</v>
      </c>
      <c r="F8990" s="6" t="s">
        <v>50</v>
      </c>
      <c r="G8990" s="6" t="s">
        <v>1375</v>
      </c>
      <c r="H8990" s="6" t="s">
        <v>1376</v>
      </c>
      <c r="I8990" s="6" t="s">
        <v>26</v>
      </c>
      <c r="J8990" s="6" t="s">
        <v>27</v>
      </c>
      <c r="K8990" s="6" t="s">
        <v>1521</v>
      </c>
      <c r="L8990" s="6" t="s">
        <v>88</v>
      </c>
      <c r="M8990">
        <v>28540</v>
      </c>
      <c r="N8990" s="6" t="s">
        <v>30</v>
      </c>
      <c r="O8990" s="6" t="s">
        <v>1987</v>
      </c>
      <c r="P8990" s="6" t="s">
        <v>46</v>
      </c>
      <c r="Q8990" s="6" t="s">
        <v>68</v>
      </c>
      <c r="R8990" s="6" t="s">
        <v>1988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3">
      <c r="A8991">
        <v>8990</v>
      </c>
      <c r="B8991" s="6" t="s">
        <v>10357</v>
      </c>
      <c r="C8991">
        <v>2012</v>
      </c>
      <c r="D8991" s="7">
        <v>41267</v>
      </c>
      <c r="E8991" s="7">
        <v>41273</v>
      </c>
      <c r="F8991" s="6" t="s">
        <v>50</v>
      </c>
      <c r="G8991" s="6" t="s">
        <v>3744</v>
      </c>
      <c r="H8991" s="6" t="s">
        <v>3745</v>
      </c>
      <c r="I8991" s="6" t="s">
        <v>41</v>
      </c>
      <c r="J8991" s="6" t="s">
        <v>27</v>
      </c>
      <c r="K8991" s="6" t="s">
        <v>318</v>
      </c>
      <c r="L8991" s="6" t="s">
        <v>596</v>
      </c>
      <c r="M8991">
        <v>65807</v>
      </c>
      <c r="N8991" s="6" t="s">
        <v>105</v>
      </c>
      <c r="O8991" s="6" t="s">
        <v>6855</v>
      </c>
      <c r="P8991" s="6" t="s">
        <v>32</v>
      </c>
      <c r="Q8991" s="6" t="s">
        <v>65</v>
      </c>
      <c r="R8991" s="6" t="s">
        <v>6856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s="6" t="s">
        <v>10357</v>
      </c>
      <c r="C8992">
        <v>2012</v>
      </c>
      <c r="D8992" s="7">
        <v>41267</v>
      </c>
      <c r="E8992" s="7">
        <v>41273</v>
      </c>
      <c r="F8992" s="6" t="s">
        <v>50</v>
      </c>
      <c r="G8992" s="6" t="s">
        <v>3744</v>
      </c>
      <c r="H8992" s="6" t="s">
        <v>3745</v>
      </c>
      <c r="I8992" s="6" t="s">
        <v>41</v>
      </c>
      <c r="J8992" s="6" t="s">
        <v>27</v>
      </c>
      <c r="K8992" s="6" t="s">
        <v>318</v>
      </c>
      <c r="L8992" s="6" t="s">
        <v>596</v>
      </c>
      <c r="M8992">
        <v>65807</v>
      </c>
      <c r="N8992" s="6" t="s">
        <v>105</v>
      </c>
      <c r="O8992" s="6" t="s">
        <v>5273</v>
      </c>
      <c r="P8992" s="6" t="s">
        <v>71</v>
      </c>
      <c r="Q8992" s="6" t="s">
        <v>1216</v>
      </c>
      <c r="R8992" s="6" t="s">
        <v>5274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s="6" t="s">
        <v>10358</v>
      </c>
      <c r="C8993">
        <v>2014</v>
      </c>
      <c r="D8993" s="7">
        <v>41914</v>
      </c>
      <c r="E8993" s="7">
        <v>41919</v>
      </c>
      <c r="F8993" s="6" t="s">
        <v>50</v>
      </c>
      <c r="G8993" s="6" t="s">
        <v>1599</v>
      </c>
      <c r="H8993" s="6" t="s">
        <v>1600</v>
      </c>
      <c r="I8993" s="6" t="s">
        <v>102</v>
      </c>
      <c r="J8993" s="6" t="s">
        <v>27</v>
      </c>
      <c r="K8993" s="6" t="s">
        <v>127</v>
      </c>
      <c r="L8993" s="6" t="s">
        <v>43</v>
      </c>
      <c r="M8993">
        <v>94110</v>
      </c>
      <c r="N8993" s="6" t="s">
        <v>44</v>
      </c>
      <c r="O8993" s="6" t="s">
        <v>1347</v>
      </c>
      <c r="P8993" s="6" t="s">
        <v>71</v>
      </c>
      <c r="Q8993" s="6" t="s">
        <v>161</v>
      </c>
      <c r="R8993" s="6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s="6" t="s">
        <v>10359</v>
      </c>
      <c r="C8994">
        <v>2014</v>
      </c>
      <c r="D8994" s="7">
        <v>41929</v>
      </c>
      <c r="E8994" s="7">
        <v>41934</v>
      </c>
      <c r="F8994" s="6" t="s">
        <v>50</v>
      </c>
      <c r="G8994" s="6" t="s">
        <v>8994</v>
      </c>
      <c r="H8994" s="6" t="s">
        <v>8995</v>
      </c>
      <c r="I8994" s="6" t="s">
        <v>41</v>
      </c>
      <c r="J8994" s="6" t="s">
        <v>27</v>
      </c>
      <c r="K8994" s="6" t="s">
        <v>382</v>
      </c>
      <c r="L8994" s="6" t="s">
        <v>335</v>
      </c>
      <c r="M8994">
        <v>38401</v>
      </c>
      <c r="N8994" s="6" t="s">
        <v>30</v>
      </c>
      <c r="O8994" s="6" t="s">
        <v>468</v>
      </c>
      <c r="P8994" s="6" t="s">
        <v>71</v>
      </c>
      <c r="Q8994" s="6" t="s">
        <v>161</v>
      </c>
      <c r="R8994" s="6" t="s">
        <v>469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s="6" t="s">
        <v>10359</v>
      </c>
      <c r="C8995">
        <v>2014</v>
      </c>
      <c r="D8995" s="7">
        <v>41929</v>
      </c>
      <c r="E8995" s="7">
        <v>41934</v>
      </c>
      <c r="F8995" s="6" t="s">
        <v>50</v>
      </c>
      <c r="G8995" s="6" t="s">
        <v>8994</v>
      </c>
      <c r="H8995" s="6" t="s">
        <v>8995</v>
      </c>
      <c r="I8995" s="6" t="s">
        <v>41</v>
      </c>
      <c r="J8995" s="6" t="s">
        <v>27</v>
      </c>
      <c r="K8995" s="6" t="s">
        <v>382</v>
      </c>
      <c r="L8995" s="6" t="s">
        <v>335</v>
      </c>
      <c r="M8995">
        <v>38401</v>
      </c>
      <c r="N8995" s="6" t="s">
        <v>30</v>
      </c>
      <c r="O8995" s="6" t="s">
        <v>5302</v>
      </c>
      <c r="P8995" s="6" t="s">
        <v>32</v>
      </c>
      <c r="Q8995" s="6" t="s">
        <v>56</v>
      </c>
      <c r="R8995" s="6" t="s">
        <v>5303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s="6" t="s">
        <v>10360</v>
      </c>
      <c r="C8996">
        <v>2011</v>
      </c>
      <c r="D8996" s="7">
        <v>40770</v>
      </c>
      <c r="E8996" s="7">
        <v>40772</v>
      </c>
      <c r="F8996" s="6" t="s">
        <v>188</v>
      </c>
      <c r="G8996" s="6" t="s">
        <v>3259</v>
      </c>
      <c r="H8996" s="6" t="s">
        <v>3260</v>
      </c>
      <c r="I8996" s="6" t="s">
        <v>26</v>
      </c>
      <c r="J8996" s="6" t="s">
        <v>27</v>
      </c>
      <c r="K8996" s="6" t="s">
        <v>7238</v>
      </c>
      <c r="L8996" s="6" t="s">
        <v>54</v>
      </c>
      <c r="M8996">
        <v>33021</v>
      </c>
      <c r="N8996" s="6" t="s">
        <v>30</v>
      </c>
      <c r="O8996" s="6" t="s">
        <v>10191</v>
      </c>
      <c r="P8996" s="6" t="s">
        <v>46</v>
      </c>
      <c r="Q8996" s="6" t="s">
        <v>90</v>
      </c>
      <c r="R8996" s="6" t="s">
        <v>10192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3">
      <c r="A8997">
        <v>8996</v>
      </c>
      <c r="B8997" s="6" t="s">
        <v>10360</v>
      </c>
      <c r="C8997">
        <v>2011</v>
      </c>
      <c r="D8997" s="7">
        <v>40770</v>
      </c>
      <c r="E8997" s="7">
        <v>40772</v>
      </c>
      <c r="F8997" s="6" t="s">
        <v>188</v>
      </c>
      <c r="G8997" s="6" t="s">
        <v>3259</v>
      </c>
      <c r="H8997" s="6" t="s">
        <v>3260</v>
      </c>
      <c r="I8997" s="6" t="s">
        <v>26</v>
      </c>
      <c r="J8997" s="6" t="s">
        <v>27</v>
      </c>
      <c r="K8997" s="6" t="s">
        <v>7238</v>
      </c>
      <c r="L8997" s="6" t="s">
        <v>54</v>
      </c>
      <c r="M8997">
        <v>33021</v>
      </c>
      <c r="N8997" s="6" t="s">
        <v>30</v>
      </c>
      <c r="O8997" s="6" t="s">
        <v>1992</v>
      </c>
      <c r="P8997" s="6" t="s">
        <v>46</v>
      </c>
      <c r="Q8997" s="6" t="s">
        <v>78</v>
      </c>
      <c r="R8997" s="6" t="s">
        <v>1993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3">
      <c r="A8998">
        <v>8997</v>
      </c>
      <c r="B8998" s="6" t="s">
        <v>10361</v>
      </c>
      <c r="C8998">
        <v>2014</v>
      </c>
      <c r="D8998" s="7">
        <v>41955</v>
      </c>
      <c r="E8998" s="7">
        <v>41957</v>
      </c>
      <c r="F8998" s="6" t="s">
        <v>188</v>
      </c>
      <c r="G8998" s="6" t="s">
        <v>2567</v>
      </c>
      <c r="H8998" s="6" t="s">
        <v>2568</v>
      </c>
      <c r="I8998" s="6" t="s">
        <v>26</v>
      </c>
      <c r="J8998" s="6" t="s">
        <v>27</v>
      </c>
      <c r="K8998" s="6" t="s">
        <v>815</v>
      </c>
      <c r="L8998" s="6" t="s">
        <v>104</v>
      </c>
      <c r="M8998">
        <v>75081</v>
      </c>
      <c r="N8998" s="6" t="s">
        <v>105</v>
      </c>
      <c r="O8998" s="6" t="s">
        <v>2817</v>
      </c>
      <c r="P8998" s="6" t="s">
        <v>71</v>
      </c>
      <c r="Q8998" s="6" t="s">
        <v>72</v>
      </c>
      <c r="R8998" s="6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s="6" t="s">
        <v>10362</v>
      </c>
      <c r="C8999">
        <v>2014</v>
      </c>
      <c r="D8999" s="7">
        <v>41719</v>
      </c>
      <c r="E8999" s="7">
        <v>41719</v>
      </c>
      <c r="F8999" s="6" t="s">
        <v>1290</v>
      </c>
      <c r="G8999" s="6" t="s">
        <v>6077</v>
      </c>
      <c r="H8999" s="6" t="s">
        <v>6078</v>
      </c>
      <c r="I8999" s="6" t="s">
        <v>26</v>
      </c>
      <c r="J8999" s="6" t="s">
        <v>27</v>
      </c>
      <c r="K8999" s="6" t="s">
        <v>184</v>
      </c>
      <c r="L8999" s="6" t="s">
        <v>104</v>
      </c>
      <c r="M8999">
        <v>77041</v>
      </c>
      <c r="N8999" s="6" t="s">
        <v>105</v>
      </c>
      <c r="O8999" s="6" t="s">
        <v>1054</v>
      </c>
      <c r="P8999" s="6" t="s">
        <v>46</v>
      </c>
      <c r="Q8999" s="6" t="s">
        <v>90</v>
      </c>
      <c r="R8999" s="6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3">
      <c r="A9000">
        <v>8999</v>
      </c>
      <c r="B9000" s="6" t="s">
        <v>10362</v>
      </c>
      <c r="C9000">
        <v>2014</v>
      </c>
      <c r="D9000" s="7">
        <v>41719</v>
      </c>
      <c r="E9000" s="7">
        <v>41719</v>
      </c>
      <c r="F9000" s="6" t="s">
        <v>1290</v>
      </c>
      <c r="G9000" s="6" t="s">
        <v>6077</v>
      </c>
      <c r="H9000" s="6" t="s">
        <v>6078</v>
      </c>
      <c r="I9000" s="6" t="s">
        <v>26</v>
      </c>
      <c r="J9000" s="6" t="s">
        <v>27</v>
      </c>
      <c r="K9000" s="6" t="s">
        <v>184</v>
      </c>
      <c r="L9000" s="6" t="s">
        <v>104</v>
      </c>
      <c r="M9000">
        <v>77041</v>
      </c>
      <c r="N9000" s="6" t="s">
        <v>105</v>
      </c>
      <c r="O9000" s="6" t="s">
        <v>560</v>
      </c>
      <c r="P9000" s="6" t="s">
        <v>46</v>
      </c>
      <c r="Q9000" s="6" t="s">
        <v>90</v>
      </c>
      <c r="R9000" s="6" t="s">
        <v>561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3">
      <c r="A9001">
        <v>9000</v>
      </c>
      <c r="B9001" s="6" t="s">
        <v>10363</v>
      </c>
      <c r="C9001">
        <v>2014</v>
      </c>
      <c r="D9001" s="7">
        <v>41773</v>
      </c>
      <c r="E9001" s="7">
        <v>41777</v>
      </c>
      <c r="F9001" s="6" t="s">
        <v>50</v>
      </c>
      <c r="G9001" s="6" t="s">
        <v>3503</v>
      </c>
      <c r="H9001" s="6" t="s">
        <v>3504</v>
      </c>
      <c r="I9001" s="6" t="s">
        <v>102</v>
      </c>
      <c r="J9001" s="6" t="s">
        <v>27</v>
      </c>
      <c r="K9001" s="6" t="s">
        <v>146</v>
      </c>
      <c r="L9001" s="6" t="s">
        <v>147</v>
      </c>
      <c r="M9001">
        <v>19140</v>
      </c>
      <c r="N9001" s="6" t="s">
        <v>148</v>
      </c>
      <c r="O9001" s="6" t="s">
        <v>2095</v>
      </c>
      <c r="P9001" s="6" t="s">
        <v>32</v>
      </c>
      <c r="Q9001" s="6" t="s">
        <v>36</v>
      </c>
      <c r="R9001" s="6" t="s">
        <v>2096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s="6" t="s">
        <v>10364</v>
      </c>
      <c r="C9002">
        <v>2011</v>
      </c>
      <c r="D9002" s="7">
        <v>40716</v>
      </c>
      <c r="E9002" s="7">
        <v>40716</v>
      </c>
      <c r="F9002" s="6" t="s">
        <v>1290</v>
      </c>
      <c r="G9002" s="6" t="s">
        <v>4282</v>
      </c>
      <c r="H9002" s="6" t="s">
        <v>4283</v>
      </c>
      <c r="I9002" s="6" t="s">
        <v>26</v>
      </c>
      <c r="J9002" s="6" t="s">
        <v>27</v>
      </c>
      <c r="K9002" s="6" t="s">
        <v>544</v>
      </c>
      <c r="L9002" s="6" t="s">
        <v>310</v>
      </c>
      <c r="M9002">
        <v>85023</v>
      </c>
      <c r="N9002" s="6" t="s">
        <v>44</v>
      </c>
      <c r="O9002" s="6" t="s">
        <v>5389</v>
      </c>
      <c r="P9002" s="6" t="s">
        <v>46</v>
      </c>
      <c r="Q9002" s="6" t="s">
        <v>75</v>
      </c>
      <c r="R9002" s="6" t="s">
        <v>5390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3">
      <c r="A9003">
        <v>9002</v>
      </c>
      <c r="B9003" s="6" t="s">
        <v>10365</v>
      </c>
      <c r="C9003">
        <v>2011</v>
      </c>
      <c r="D9003" s="7">
        <v>40879</v>
      </c>
      <c r="E9003" s="7">
        <v>40886</v>
      </c>
      <c r="F9003" s="6" t="s">
        <v>50</v>
      </c>
      <c r="G9003" s="6" t="s">
        <v>5323</v>
      </c>
      <c r="H9003" s="6" t="s">
        <v>5324</v>
      </c>
      <c r="I9003" s="6" t="s">
        <v>41</v>
      </c>
      <c r="J9003" s="6" t="s">
        <v>27</v>
      </c>
      <c r="K9003" s="6" t="s">
        <v>7490</v>
      </c>
      <c r="L9003" s="6" t="s">
        <v>1272</v>
      </c>
      <c r="M9003">
        <v>30328</v>
      </c>
      <c r="N9003" s="6" t="s">
        <v>30</v>
      </c>
      <c r="O9003" s="6" t="s">
        <v>7226</v>
      </c>
      <c r="P9003" s="6" t="s">
        <v>71</v>
      </c>
      <c r="Q9003" s="6" t="s">
        <v>161</v>
      </c>
      <c r="R9003" s="6" t="s">
        <v>7227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3">
      <c r="A9004">
        <v>9003</v>
      </c>
      <c r="B9004" s="6" t="s">
        <v>10365</v>
      </c>
      <c r="C9004">
        <v>2011</v>
      </c>
      <c r="D9004" s="7">
        <v>40879</v>
      </c>
      <c r="E9004" s="7">
        <v>40886</v>
      </c>
      <c r="F9004" s="6" t="s">
        <v>50</v>
      </c>
      <c r="G9004" s="6" t="s">
        <v>5323</v>
      </c>
      <c r="H9004" s="6" t="s">
        <v>5324</v>
      </c>
      <c r="I9004" s="6" t="s">
        <v>41</v>
      </c>
      <c r="J9004" s="6" t="s">
        <v>27</v>
      </c>
      <c r="K9004" s="6" t="s">
        <v>7490</v>
      </c>
      <c r="L9004" s="6" t="s">
        <v>1272</v>
      </c>
      <c r="M9004">
        <v>30328</v>
      </c>
      <c r="N9004" s="6" t="s">
        <v>30</v>
      </c>
      <c r="O9004" s="6" t="s">
        <v>2841</v>
      </c>
      <c r="P9004" s="6" t="s">
        <v>46</v>
      </c>
      <c r="Q9004" s="6" t="s">
        <v>90</v>
      </c>
      <c r="R9004" s="6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s="6" t="s">
        <v>10366</v>
      </c>
      <c r="C9005">
        <v>2012</v>
      </c>
      <c r="D9005" s="7">
        <v>41004</v>
      </c>
      <c r="E9005" s="7">
        <v>41005</v>
      </c>
      <c r="F9005" s="6" t="s">
        <v>1290</v>
      </c>
      <c r="G9005" s="6" t="s">
        <v>1934</v>
      </c>
      <c r="H9005" s="6" t="s">
        <v>1935</v>
      </c>
      <c r="I9005" s="6" t="s">
        <v>26</v>
      </c>
      <c r="J9005" s="6" t="s">
        <v>27</v>
      </c>
      <c r="K9005" s="6" t="s">
        <v>4676</v>
      </c>
      <c r="L9005" s="6" t="s">
        <v>96</v>
      </c>
      <c r="M9005">
        <v>99207</v>
      </c>
      <c r="N9005" s="6" t="s">
        <v>44</v>
      </c>
      <c r="O9005" s="6" t="s">
        <v>444</v>
      </c>
      <c r="P9005" s="6" t="s">
        <v>71</v>
      </c>
      <c r="Q9005" s="6" t="s">
        <v>161</v>
      </c>
      <c r="R9005" s="6" t="s">
        <v>445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3">
      <c r="A9006">
        <v>9005</v>
      </c>
      <c r="B9006" s="6" t="s">
        <v>10366</v>
      </c>
      <c r="C9006">
        <v>2012</v>
      </c>
      <c r="D9006" s="7">
        <v>41004</v>
      </c>
      <c r="E9006" s="7">
        <v>41005</v>
      </c>
      <c r="F9006" s="6" t="s">
        <v>1290</v>
      </c>
      <c r="G9006" s="6" t="s">
        <v>1934</v>
      </c>
      <c r="H9006" s="6" t="s">
        <v>1935</v>
      </c>
      <c r="I9006" s="6" t="s">
        <v>26</v>
      </c>
      <c r="J9006" s="6" t="s">
        <v>27</v>
      </c>
      <c r="K9006" s="6" t="s">
        <v>4676</v>
      </c>
      <c r="L9006" s="6" t="s">
        <v>96</v>
      </c>
      <c r="M9006">
        <v>99207</v>
      </c>
      <c r="N9006" s="6" t="s">
        <v>44</v>
      </c>
      <c r="O9006" s="6" t="s">
        <v>7785</v>
      </c>
      <c r="P9006" s="6" t="s">
        <v>46</v>
      </c>
      <c r="Q9006" s="6" t="s">
        <v>68</v>
      </c>
      <c r="R9006" s="6" t="s">
        <v>7786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3">
      <c r="A9007">
        <v>9006</v>
      </c>
      <c r="B9007" s="6" t="s">
        <v>10367</v>
      </c>
      <c r="C9007">
        <v>2014</v>
      </c>
      <c r="D9007" s="7">
        <v>41962</v>
      </c>
      <c r="E9007" s="7">
        <v>41962</v>
      </c>
      <c r="F9007" s="6" t="s">
        <v>1290</v>
      </c>
      <c r="G9007" s="6" t="s">
        <v>2023</v>
      </c>
      <c r="H9007" s="6" t="s">
        <v>2024</v>
      </c>
      <c r="I9007" s="6" t="s">
        <v>41</v>
      </c>
      <c r="J9007" s="6" t="s">
        <v>27</v>
      </c>
      <c r="K9007" s="6" t="s">
        <v>2548</v>
      </c>
      <c r="L9007" s="6" t="s">
        <v>114</v>
      </c>
      <c r="M9007">
        <v>53209</v>
      </c>
      <c r="N9007" s="6" t="s">
        <v>105</v>
      </c>
      <c r="O9007" s="6" t="s">
        <v>1635</v>
      </c>
      <c r="P9007" s="6" t="s">
        <v>46</v>
      </c>
      <c r="Q9007" s="6" t="s">
        <v>59</v>
      </c>
      <c r="R9007" s="6" t="s">
        <v>1636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3">
      <c r="A9008">
        <v>9007</v>
      </c>
      <c r="B9008" s="6" t="s">
        <v>10367</v>
      </c>
      <c r="C9008">
        <v>2014</v>
      </c>
      <c r="D9008" s="7">
        <v>41962</v>
      </c>
      <c r="E9008" s="7">
        <v>41962</v>
      </c>
      <c r="F9008" s="6" t="s">
        <v>1290</v>
      </c>
      <c r="G9008" s="6" t="s">
        <v>2023</v>
      </c>
      <c r="H9008" s="6" t="s">
        <v>2024</v>
      </c>
      <c r="I9008" s="6" t="s">
        <v>41</v>
      </c>
      <c r="J9008" s="6" t="s">
        <v>27</v>
      </c>
      <c r="K9008" s="6" t="s">
        <v>2548</v>
      </c>
      <c r="L9008" s="6" t="s">
        <v>114</v>
      </c>
      <c r="M9008">
        <v>53209</v>
      </c>
      <c r="N9008" s="6" t="s">
        <v>105</v>
      </c>
      <c r="O9008" s="6" t="s">
        <v>524</v>
      </c>
      <c r="P9008" s="6" t="s">
        <v>46</v>
      </c>
      <c r="Q9008" s="6" t="s">
        <v>59</v>
      </c>
      <c r="R9008" s="6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s="6" t="s">
        <v>10367</v>
      </c>
      <c r="C9009">
        <v>2014</v>
      </c>
      <c r="D9009" s="7">
        <v>41962</v>
      </c>
      <c r="E9009" s="7">
        <v>41962</v>
      </c>
      <c r="F9009" s="6" t="s">
        <v>1290</v>
      </c>
      <c r="G9009" s="6" t="s">
        <v>2023</v>
      </c>
      <c r="H9009" s="6" t="s">
        <v>2024</v>
      </c>
      <c r="I9009" s="6" t="s">
        <v>41</v>
      </c>
      <c r="J9009" s="6" t="s">
        <v>27</v>
      </c>
      <c r="K9009" s="6" t="s">
        <v>2548</v>
      </c>
      <c r="L9009" s="6" t="s">
        <v>114</v>
      </c>
      <c r="M9009">
        <v>53209</v>
      </c>
      <c r="N9009" s="6" t="s">
        <v>105</v>
      </c>
      <c r="O9009" s="6" t="s">
        <v>7382</v>
      </c>
      <c r="P9009" s="6" t="s">
        <v>46</v>
      </c>
      <c r="Q9009" s="6" t="s">
        <v>47</v>
      </c>
      <c r="R9009" s="6" t="s">
        <v>7383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s="6" t="s">
        <v>10367</v>
      </c>
      <c r="C9010">
        <v>2014</v>
      </c>
      <c r="D9010" s="7">
        <v>41962</v>
      </c>
      <c r="E9010" s="7">
        <v>41962</v>
      </c>
      <c r="F9010" s="6" t="s">
        <v>1290</v>
      </c>
      <c r="G9010" s="6" t="s">
        <v>2023</v>
      </c>
      <c r="H9010" s="6" t="s">
        <v>2024</v>
      </c>
      <c r="I9010" s="6" t="s">
        <v>41</v>
      </c>
      <c r="J9010" s="6" t="s">
        <v>27</v>
      </c>
      <c r="K9010" s="6" t="s">
        <v>2548</v>
      </c>
      <c r="L9010" s="6" t="s">
        <v>114</v>
      </c>
      <c r="M9010">
        <v>53209</v>
      </c>
      <c r="N9010" s="6" t="s">
        <v>105</v>
      </c>
      <c r="O9010" s="6" t="s">
        <v>1555</v>
      </c>
      <c r="P9010" s="6" t="s">
        <v>32</v>
      </c>
      <c r="Q9010" s="6" t="s">
        <v>65</v>
      </c>
      <c r="R9010" s="6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s="6" t="s">
        <v>10368</v>
      </c>
      <c r="C9011">
        <v>2014</v>
      </c>
      <c r="D9011" s="7">
        <v>41833</v>
      </c>
      <c r="E9011" s="7">
        <v>41839</v>
      </c>
      <c r="F9011" s="6" t="s">
        <v>50</v>
      </c>
      <c r="G9011" s="6" t="s">
        <v>7758</v>
      </c>
      <c r="H9011" s="6" t="s">
        <v>7759</v>
      </c>
      <c r="I9011" s="6" t="s">
        <v>26</v>
      </c>
      <c r="J9011" s="6" t="s">
        <v>27</v>
      </c>
      <c r="K9011" s="6" t="s">
        <v>746</v>
      </c>
      <c r="L9011" s="6" t="s">
        <v>498</v>
      </c>
      <c r="M9011">
        <v>45014</v>
      </c>
      <c r="N9011" s="6" t="s">
        <v>148</v>
      </c>
      <c r="O9011" s="6" t="s">
        <v>6074</v>
      </c>
      <c r="P9011" s="6" t="s">
        <v>46</v>
      </c>
      <c r="Q9011" s="6" t="s">
        <v>90</v>
      </c>
      <c r="R9011" s="6" t="s">
        <v>6075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3">
      <c r="A9012">
        <v>9011</v>
      </c>
      <c r="B9012" s="6" t="s">
        <v>10369</v>
      </c>
      <c r="C9012">
        <v>2014</v>
      </c>
      <c r="D9012" s="7">
        <v>41779</v>
      </c>
      <c r="E9012" s="7">
        <v>41783</v>
      </c>
      <c r="F9012" s="6" t="s">
        <v>50</v>
      </c>
      <c r="G9012" s="6" t="s">
        <v>4592</v>
      </c>
      <c r="H9012" s="6" t="s">
        <v>4593</v>
      </c>
      <c r="I9012" s="6" t="s">
        <v>41</v>
      </c>
      <c r="J9012" s="6" t="s">
        <v>27</v>
      </c>
      <c r="K9012" s="6" t="s">
        <v>1681</v>
      </c>
      <c r="L9012" s="6" t="s">
        <v>358</v>
      </c>
      <c r="M9012">
        <v>35810</v>
      </c>
      <c r="N9012" s="6" t="s">
        <v>30</v>
      </c>
      <c r="O9012" s="6" t="s">
        <v>6400</v>
      </c>
      <c r="P9012" s="6" t="s">
        <v>46</v>
      </c>
      <c r="Q9012" s="6" t="s">
        <v>75</v>
      </c>
      <c r="R9012" s="6" t="s">
        <v>6401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s="6" t="s">
        <v>10370</v>
      </c>
      <c r="C9013">
        <v>2012</v>
      </c>
      <c r="D9013" s="7">
        <v>41263</v>
      </c>
      <c r="E9013" s="7">
        <v>41264</v>
      </c>
      <c r="F9013" s="6" t="s">
        <v>188</v>
      </c>
      <c r="G9013" s="6" t="s">
        <v>4443</v>
      </c>
      <c r="H9013" s="6" t="s">
        <v>4444</v>
      </c>
      <c r="I9013" s="6" t="s">
        <v>102</v>
      </c>
      <c r="J9013" s="6" t="s">
        <v>27</v>
      </c>
      <c r="K9013" s="6" t="s">
        <v>184</v>
      </c>
      <c r="L9013" s="6" t="s">
        <v>104</v>
      </c>
      <c r="M9013">
        <v>77036</v>
      </c>
      <c r="N9013" s="6" t="s">
        <v>105</v>
      </c>
      <c r="O9013" s="6" t="s">
        <v>2829</v>
      </c>
      <c r="P9013" s="6" t="s">
        <v>71</v>
      </c>
      <c r="Q9013" s="6" t="s">
        <v>161</v>
      </c>
      <c r="R9013" s="6" t="s">
        <v>2830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s="6" t="s">
        <v>10371</v>
      </c>
      <c r="C9014">
        <v>2013</v>
      </c>
      <c r="D9014" s="7">
        <v>41326</v>
      </c>
      <c r="E9014" s="7">
        <v>41327</v>
      </c>
      <c r="F9014" s="6" t="s">
        <v>188</v>
      </c>
      <c r="G9014" s="6" t="s">
        <v>895</v>
      </c>
      <c r="H9014" s="6" t="s">
        <v>896</v>
      </c>
      <c r="I9014" s="6" t="s">
        <v>41</v>
      </c>
      <c r="J9014" s="6" t="s">
        <v>27</v>
      </c>
      <c r="K9014" s="6" t="s">
        <v>266</v>
      </c>
      <c r="L9014" s="6" t="s">
        <v>267</v>
      </c>
      <c r="M9014">
        <v>10011</v>
      </c>
      <c r="N9014" s="6" t="s">
        <v>148</v>
      </c>
      <c r="O9014" s="6" t="s">
        <v>1100</v>
      </c>
      <c r="P9014" s="6" t="s">
        <v>32</v>
      </c>
      <c r="Q9014" s="6" t="s">
        <v>65</v>
      </c>
      <c r="R9014" s="6" t="s">
        <v>1101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3">
      <c r="A9015">
        <v>9014</v>
      </c>
      <c r="B9015" s="6" t="s">
        <v>10372</v>
      </c>
      <c r="C9015">
        <v>2014</v>
      </c>
      <c r="D9015" s="7">
        <v>41717</v>
      </c>
      <c r="E9015" s="7">
        <v>41721</v>
      </c>
      <c r="F9015" s="6" t="s">
        <v>50</v>
      </c>
      <c r="G9015" s="6" t="s">
        <v>8554</v>
      </c>
      <c r="H9015" s="6" t="s">
        <v>8555</v>
      </c>
      <c r="I9015" s="6" t="s">
        <v>41</v>
      </c>
      <c r="J9015" s="6" t="s">
        <v>27</v>
      </c>
      <c r="K9015" s="6" t="s">
        <v>42</v>
      </c>
      <c r="L9015" s="6" t="s">
        <v>43</v>
      </c>
      <c r="M9015">
        <v>90008</v>
      </c>
      <c r="N9015" s="6" t="s">
        <v>44</v>
      </c>
      <c r="O9015" s="6" t="s">
        <v>7185</v>
      </c>
      <c r="P9015" s="6" t="s">
        <v>46</v>
      </c>
      <c r="Q9015" s="6" t="s">
        <v>68</v>
      </c>
      <c r="R9015" s="6" t="s">
        <v>4224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3">
      <c r="A9016">
        <v>9015</v>
      </c>
      <c r="B9016" s="6" t="s">
        <v>10372</v>
      </c>
      <c r="C9016">
        <v>2014</v>
      </c>
      <c r="D9016" s="7">
        <v>41717</v>
      </c>
      <c r="E9016" s="7">
        <v>41721</v>
      </c>
      <c r="F9016" s="6" t="s">
        <v>50</v>
      </c>
      <c r="G9016" s="6" t="s">
        <v>8554</v>
      </c>
      <c r="H9016" s="6" t="s">
        <v>8555</v>
      </c>
      <c r="I9016" s="6" t="s">
        <v>41</v>
      </c>
      <c r="J9016" s="6" t="s">
        <v>27</v>
      </c>
      <c r="K9016" s="6" t="s">
        <v>42</v>
      </c>
      <c r="L9016" s="6" t="s">
        <v>43</v>
      </c>
      <c r="M9016">
        <v>90008</v>
      </c>
      <c r="N9016" s="6" t="s">
        <v>44</v>
      </c>
      <c r="O9016" s="6" t="s">
        <v>3041</v>
      </c>
      <c r="P9016" s="6" t="s">
        <v>46</v>
      </c>
      <c r="Q9016" s="6" t="s">
        <v>173</v>
      </c>
      <c r="R9016" s="6" t="s">
        <v>304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3">
      <c r="A9017">
        <v>9016</v>
      </c>
      <c r="B9017" s="6" t="s">
        <v>10373</v>
      </c>
      <c r="C9017">
        <v>2013</v>
      </c>
      <c r="D9017" s="7">
        <v>41626</v>
      </c>
      <c r="E9017" s="7">
        <v>41632</v>
      </c>
      <c r="F9017" s="6" t="s">
        <v>50</v>
      </c>
      <c r="G9017" s="6" t="s">
        <v>3094</v>
      </c>
      <c r="H9017" s="6" t="s">
        <v>3095</v>
      </c>
      <c r="I9017" s="6" t="s">
        <v>41</v>
      </c>
      <c r="J9017" s="6" t="s">
        <v>27</v>
      </c>
      <c r="K9017" s="6" t="s">
        <v>667</v>
      </c>
      <c r="L9017" s="6" t="s">
        <v>668</v>
      </c>
      <c r="M9017">
        <v>88220</v>
      </c>
      <c r="N9017" s="6" t="s">
        <v>44</v>
      </c>
      <c r="O9017" s="6" t="s">
        <v>2616</v>
      </c>
      <c r="P9017" s="6" t="s">
        <v>46</v>
      </c>
      <c r="Q9017" s="6" t="s">
        <v>75</v>
      </c>
      <c r="R9017" s="6" t="s">
        <v>2617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3">
      <c r="A9018">
        <v>9017</v>
      </c>
      <c r="B9018" s="6" t="s">
        <v>10373</v>
      </c>
      <c r="C9018">
        <v>2013</v>
      </c>
      <c r="D9018" s="7">
        <v>41626</v>
      </c>
      <c r="E9018" s="7">
        <v>41632</v>
      </c>
      <c r="F9018" s="6" t="s">
        <v>50</v>
      </c>
      <c r="G9018" s="6" t="s">
        <v>3094</v>
      </c>
      <c r="H9018" s="6" t="s">
        <v>3095</v>
      </c>
      <c r="I9018" s="6" t="s">
        <v>41</v>
      </c>
      <c r="J9018" s="6" t="s">
        <v>27</v>
      </c>
      <c r="K9018" s="6" t="s">
        <v>667</v>
      </c>
      <c r="L9018" s="6" t="s">
        <v>668</v>
      </c>
      <c r="M9018">
        <v>88220</v>
      </c>
      <c r="N9018" s="6" t="s">
        <v>44</v>
      </c>
      <c r="O9018" s="6" t="s">
        <v>5771</v>
      </c>
      <c r="P9018" s="6" t="s">
        <v>46</v>
      </c>
      <c r="Q9018" s="6" t="s">
        <v>75</v>
      </c>
      <c r="R9018" s="6" t="s">
        <v>5772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3">
      <c r="A9019">
        <v>9018</v>
      </c>
      <c r="B9019" s="6" t="s">
        <v>10374</v>
      </c>
      <c r="C9019">
        <v>2013</v>
      </c>
      <c r="D9019" s="7">
        <v>41360</v>
      </c>
      <c r="E9019" s="7">
        <v>41362</v>
      </c>
      <c r="F9019" s="6" t="s">
        <v>23</v>
      </c>
      <c r="G9019" s="6" t="s">
        <v>5248</v>
      </c>
      <c r="H9019" s="6" t="s">
        <v>5249</v>
      </c>
      <c r="I9019" s="6" t="s">
        <v>26</v>
      </c>
      <c r="J9019" s="6" t="s">
        <v>27</v>
      </c>
      <c r="K9019" s="6" t="s">
        <v>8414</v>
      </c>
      <c r="L9019" s="6" t="s">
        <v>6260</v>
      </c>
      <c r="M9019">
        <v>83201</v>
      </c>
      <c r="N9019" s="6" t="s">
        <v>44</v>
      </c>
      <c r="O9019" s="6" t="s">
        <v>4004</v>
      </c>
      <c r="P9019" s="6" t="s">
        <v>46</v>
      </c>
      <c r="Q9019" s="6" t="s">
        <v>90</v>
      </c>
      <c r="R9019" s="6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s="6" t="s">
        <v>10374</v>
      </c>
      <c r="C9020">
        <v>2013</v>
      </c>
      <c r="D9020" s="7">
        <v>41360</v>
      </c>
      <c r="E9020" s="7">
        <v>41362</v>
      </c>
      <c r="F9020" s="6" t="s">
        <v>23</v>
      </c>
      <c r="G9020" s="6" t="s">
        <v>5248</v>
      </c>
      <c r="H9020" s="6" t="s">
        <v>5249</v>
      </c>
      <c r="I9020" s="6" t="s">
        <v>26</v>
      </c>
      <c r="J9020" s="6" t="s">
        <v>27</v>
      </c>
      <c r="K9020" s="6" t="s">
        <v>8414</v>
      </c>
      <c r="L9020" s="6" t="s">
        <v>6260</v>
      </c>
      <c r="M9020">
        <v>83201</v>
      </c>
      <c r="N9020" s="6" t="s">
        <v>44</v>
      </c>
      <c r="O9020" s="6" t="s">
        <v>132</v>
      </c>
      <c r="P9020" s="6" t="s">
        <v>46</v>
      </c>
      <c r="Q9020" s="6" t="s">
        <v>75</v>
      </c>
      <c r="R9020" s="6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3">
      <c r="A9021">
        <v>9020</v>
      </c>
      <c r="B9021" s="6" t="s">
        <v>10375</v>
      </c>
      <c r="C9021">
        <v>2011</v>
      </c>
      <c r="D9021" s="7">
        <v>40893</v>
      </c>
      <c r="E9021" s="7">
        <v>40895</v>
      </c>
      <c r="F9021" s="6" t="s">
        <v>23</v>
      </c>
      <c r="G9021" s="6" t="s">
        <v>824</v>
      </c>
      <c r="H9021" s="6" t="s">
        <v>825</v>
      </c>
      <c r="I9021" s="6" t="s">
        <v>26</v>
      </c>
      <c r="J9021" s="6" t="s">
        <v>27</v>
      </c>
      <c r="K9021" s="6" t="s">
        <v>318</v>
      </c>
      <c r="L9021" s="6" t="s">
        <v>319</v>
      </c>
      <c r="M9021">
        <v>22153</v>
      </c>
      <c r="N9021" s="6" t="s">
        <v>30</v>
      </c>
      <c r="O9021" s="6" t="s">
        <v>3755</v>
      </c>
      <c r="P9021" s="6" t="s">
        <v>71</v>
      </c>
      <c r="Q9021" s="6" t="s">
        <v>161</v>
      </c>
      <c r="R9021" s="6" t="s">
        <v>3756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3">
      <c r="A9022">
        <v>9021</v>
      </c>
      <c r="B9022" s="6" t="s">
        <v>10375</v>
      </c>
      <c r="C9022">
        <v>2011</v>
      </c>
      <c r="D9022" s="7">
        <v>40893</v>
      </c>
      <c r="E9022" s="7">
        <v>40895</v>
      </c>
      <c r="F9022" s="6" t="s">
        <v>23</v>
      </c>
      <c r="G9022" s="6" t="s">
        <v>824</v>
      </c>
      <c r="H9022" s="6" t="s">
        <v>825</v>
      </c>
      <c r="I9022" s="6" t="s">
        <v>26</v>
      </c>
      <c r="J9022" s="6" t="s">
        <v>27</v>
      </c>
      <c r="K9022" s="6" t="s">
        <v>318</v>
      </c>
      <c r="L9022" s="6" t="s">
        <v>319</v>
      </c>
      <c r="M9022">
        <v>22153</v>
      </c>
      <c r="N9022" s="6" t="s">
        <v>30</v>
      </c>
      <c r="O9022" s="6" t="s">
        <v>3406</v>
      </c>
      <c r="P9022" s="6" t="s">
        <v>32</v>
      </c>
      <c r="Q9022" s="6" t="s">
        <v>65</v>
      </c>
      <c r="R9022" s="6" t="s">
        <v>3407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3">
      <c r="A9023">
        <v>9022</v>
      </c>
      <c r="B9023" s="6" t="s">
        <v>10376</v>
      </c>
      <c r="C9023">
        <v>2012</v>
      </c>
      <c r="D9023" s="7">
        <v>41228</v>
      </c>
      <c r="E9023" s="7">
        <v>41233</v>
      </c>
      <c r="F9023" s="6" t="s">
        <v>50</v>
      </c>
      <c r="G9023" s="6" t="s">
        <v>8994</v>
      </c>
      <c r="H9023" s="6" t="s">
        <v>8995</v>
      </c>
      <c r="I9023" s="6" t="s">
        <v>41</v>
      </c>
      <c r="J9023" s="6" t="s">
        <v>27</v>
      </c>
      <c r="K9023" s="6" t="s">
        <v>2835</v>
      </c>
      <c r="L9023" s="6" t="s">
        <v>498</v>
      </c>
      <c r="M9023">
        <v>43615</v>
      </c>
      <c r="N9023" s="6" t="s">
        <v>148</v>
      </c>
      <c r="O9023" s="6" t="s">
        <v>4642</v>
      </c>
      <c r="P9023" s="6" t="s">
        <v>46</v>
      </c>
      <c r="Q9023" s="6" t="s">
        <v>75</v>
      </c>
      <c r="R9023" s="6" t="s">
        <v>4643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s="6" t="s">
        <v>10377</v>
      </c>
      <c r="C9024">
        <v>2013</v>
      </c>
      <c r="D9024" s="7">
        <v>41509</v>
      </c>
      <c r="E9024" s="7">
        <v>41510</v>
      </c>
      <c r="F9024" s="6" t="s">
        <v>188</v>
      </c>
      <c r="G9024" s="6" t="s">
        <v>6256</v>
      </c>
      <c r="H9024" s="6" t="s">
        <v>6257</v>
      </c>
      <c r="I9024" s="6" t="s">
        <v>102</v>
      </c>
      <c r="J9024" s="6" t="s">
        <v>27</v>
      </c>
      <c r="K9024" s="6" t="s">
        <v>5340</v>
      </c>
      <c r="L9024" s="6" t="s">
        <v>457</v>
      </c>
      <c r="M9024">
        <v>80525</v>
      </c>
      <c r="N9024" s="6" t="s">
        <v>44</v>
      </c>
      <c r="O9024" s="6" t="s">
        <v>1994</v>
      </c>
      <c r="P9024" s="6" t="s">
        <v>32</v>
      </c>
      <c r="Q9024" s="6" t="s">
        <v>65</v>
      </c>
      <c r="R9024" s="6" t="s">
        <v>1995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3">
      <c r="A9025">
        <v>9024</v>
      </c>
      <c r="B9025" s="6" t="s">
        <v>10378</v>
      </c>
      <c r="C9025">
        <v>2012</v>
      </c>
      <c r="D9025" s="7">
        <v>41089</v>
      </c>
      <c r="E9025" s="7">
        <v>41092</v>
      </c>
      <c r="F9025" s="6" t="s">
        <v>188</v>
      </c>
      <c r="G9025" s="6" t="s">
        <v>4143</v>
      </c>
      <c r="H9025" s="6" t="s">
        <v>4144</v>
      </c>
      <c r="I9025" s="6" t="s">
        <v>26</v>
      </c>
      <c r="J9025" s="6" t="s">
        <v>27</v>
      </c>
      <c r="K9025" s="6" t="s">
        <v>266</v>
      </c>
      <c r="L9025" s="6" t="s">
        <v>267</v>
      </c>
      <c r="M9025">
        <v>10024</v>
      </c>
      <c r="N9025" s="6" t="s">
        <v>148</v>
      </c>
      <c r="O9025" s="6" t="s">
        <v>2095</v>
      </c>
      <c r="P9025" s="6" t="s">
        <v>32</v>
      </c>
      <c r="Q9025" s="6" t="s">
        <v>36</v>
      </c>
      <c r="R9025" s="6" t="s">
        <v>2096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3">
      <c r="A9026">
        <v>9025</v>
      </c>
      <c r="B9026" s="6" t="s">
        <v>10379</v>
      </c>
      <c r="C9026">
        <v>2013</v>
      </c>
      <c r="D9026" s="7">
        <v>41452</v>
      </c>
      <c r="E9026" s="7">
        <v>41458</v>
      </c>
      <c r="F9026" s="6" t="s">
        <v>50</v>
      </c>
      <c r="G9026" s="6" t="s">
        <v>8994</v>
      </c>
      <c r="H9026" s="6" t="s">
        <v>8995</v>
      </c>
      <c r="I9026" s="6" t="s">
        <v>41</v>
      </c>
      <c r="J9026" s="6" t="s">
        <v>27</v>
      </c>
      <c r="K9026" s="6" t="s">
        <v>266</v>
      </c>
      <c r="L9026" s="6" t="s">
        <v>267</v>
      </c>
      <c r="M9026">
        <v>10035</v>
      </c>
      <c r="N9026" s="6" t="s">
        <v>148</v>
      </c>
      <c r="O9026" s="6" t="s">
        <v>7742</v>
      </c>
      <c r="P9026" s="6" t="s">
        <v>71</v>
      </c>
      <c r="Q9026" s="6" t="s">
        <v>161</v>
      </c>
      <c r="R9026" s="6" t="s">
        <v>7743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3">
      <c r="A9027">
        <v>9026</v>
      </c>
      <c r="B9027" s="6" t="s">
        <v>10379</v>
      </c>
      <c r="C9027">
        <v>2013</v>
      </c>
      <c r="D9027" s="7">
        <v>41452</v>
      </c>
      <c r="E9027" s="7">
        <v>41458</v>
      </c>
      <c r="F9027" s="6" t="s">
        <v>50</v>
      </c>
      <c r="G9027" s="6" t="s">
        <v>8994</v>
      </c>
      <c r="H9027" s="6" t="s">
        <v>8995</v>
      </c>
      <c r="I9027" s="6" t="s">
        <v>41</v>
      </c>
      <c r="J9027" s="6" t="s">
        <v>27</v>
      </c>
      <c r="K9027" s="6" t="s">
        <v>266</v>
      </c>
      <c r="L9027" s="6" t="s">
        <v>267</v>
      </c>
      <c r="M9027">
        <v>10035</v>
      </c>
      <c r="N9027" s="6" t="s">
        <v>148</v>
      </c>
      <c r="O9027" s="6" t="s">
        <v>6277</v>
      </c>
      <c r="P9027" s="6" t="s">
        <v>71</v>
      </c>
      <c r="Q9027" s="6" t="s">
        <v>161</v>
      </c>
      <c r="R9027" s="6" t="s">
        <v>6278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3">
      <c r="A9028">
        <v>9027</v>
      </c>
      <c r="B9028" s="6" t="s">
        <v>10379</v>
      </c>
      <c r="C9028">
        <v>2013</v>
      </c>
      <c r="D9028" s="7">
        <v>41452</v>
      </c>
      <c r="E9028" s="7">
        <v>41458</v>
      </c>
      <c r="F9028" s="6" t="s">
        <v>50</v>
      </c>
      <c r="G9028" s="6" t="s">
        <v>8994</v>
      </c>
      <c r="H9028" s="6" t="s">
        <v>8995</v>
      </c>
      <c r="I9028" s="6" t="s">
        <v>41</v>
      </c>
      <c r="J9028" s="6" t="s">
        <v>27</v>
      </c>
      <c r="K9028" s="6" t="s">
        <v>266</v>
      </c>
      <c r="L9028" s="6" t="s">
        <v>267</v>
      </c>
      <c r="M9028">
        <v>10035</v>
      </c>
      <c r="N9028" s="6" t="s">
        <v>148</v>
      </c>
      <c r="O9028" s="6" t="s">
        <v>3839</v>
      </c>
      <c r="P9028" s="6" t="s">
        <v>32</v>
      </c>
      <c r="Q9028" s="6" t="s">
        <v>65</v>
      </c>
      <c r="R9028" s="6" t="s">
        <v>3840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3">
      <c r="A9029">
        <v>9028</v>
      </c>
      <c r="B9029" s="6" t="s">
        <v>10380</v>
      </c>
      <c r="C9029">
        <v>2013</v>
      </c>
      <c r="D9029" s="7">
        <v>41535</v>
      </c>
      <c r="E9029" s="7">
        <v>41540</v>
      </c>
      <c r="F9029" s="6" t="s">
        <v>50</v>
      </c>
      <c r="G9029" s="6" t="s">
        <v>235</v>
      </c>
      <c r="H9029" s="6" t="s">
        <v>236</v>
      </c>
      <c r="I9029" s="6" t="s">
        <v>26</v>
      </c>
      <c r="J9029" s="6" t="s">
        <v>27</v>
      </c>
      <c r="K9029" s="6" t="s">
        <v>10381</v>
      </c>
      <c r="L9029" s="6" t="s">
        <v>1245</v>
      </c>
      <c r="M9029">
        <v>1752</v>
      </c>
      <c r="N9029" s="6" t="s">
        <v>148</v>
      </c>
      <c r="O9029" s="6" t="s">
        <v>2447</v>
      </c>
      <c r="P9029" s="6" t="s">
        <v>32</v>
      </c>
      <c r="Q9029" s="6" t="s">
        <v>65</v>
      </c>
      <c r="R9029" s="6" t="s">
        <v>2448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3">
      <c r="A9030">
        <v>9029</v>
      </c>
      <c r="B9030" s="6" t="s">
        <v>10380</v>
      </c>
      <c r="C9030">
        <v>2013</v>
      </c>
      <c r="D9030" s="7">
        <v>41535</v>
      </c>
      <c r="E9030" s="7">
        <v>41540</v>
      </c>
      <c r="F9030" s="6" t="s">
        <v>50</v>
      </c>
      <c r="G9030" s="6" t="s">
        <v>235</v>
      </c>
      <c r="H9030" s="6" t="s">
        <v>236</v>
      </c>
      <c r="I9030" s="6" t="s">
        <v>26</v>
      </c>
      <c r="J9030" s="6" t="s">
        <v>27</v>
      </c>
      <c r="K9030" s="6" t="s">
        <v>10381</v>
      </c>
      <c r="L9030" s="6" t="s">
        <v>1245</v>
      </c>
      <c r="M9030">
        <v>1752</v>
      </c>
      <c r="N9030" s="6" t="s">
        <v>148</v>
      </c>
      <c r="O9030" s="6" t="s">
        <v>1714</v>
      </c>
      <c r="P9030" s="6" t="s">
        <v>32</v>
      </c>
      <c r="Q9030" s="6" t="s">
        <v>65</v>
      </c>
      <c r="R9030" s="6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s="6" t="s">
        <v>10382</v>
      </c>
      <c r="C9031">
        <v>2011</v>
      </c>
      <c r="D9031" s="7">
        <v>40742</v>
      </c>
      <c r="E9031" s="7">
        <v>40747</v>
      </c>
      <c r="F9031" s="6" t="s">
        <v>50</v>
      </c>
      <c r="G9031" s="6" t="s">
        <v>6409</v>
      </c>
      <c r="H9031" s="6" t="s">
        <v>6410</v>
      </c>
      <c r="I9031" s="6" t="s">
        <v>26</v>
      </c>
      <c r="J9031" s="6" t="s">
        <v>27</v>
      </c>
      <c r="K9031" s="6" t="s">
        <v>1499</v>
      </c>
      <c r="L9031" s="6" t="s">
        <v>267</v>
      </c>
      <c r="M9031">
        <v>10801</v>
      </c>
      <c r="N9031" s="6" t="s">
        <v>148</v>
      </c>
      <c r="O9031" s="6" t="s">
        <v>2054</v>
      </c>
      <c r="P9031" s="6" t="s">
        <v>46</v>
      </c>
      <c r="Q9031" s="6" t="s">
        <v>75</v>
      </c>
      <c r="R9031" s="6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s="6" t="s">
        <v>10383</v>
      </c>
      <c r="C9032">
        <v>2014</v>
      </c>
      <c r="D9032" s="7">
        <v>41884</v>
      </c>
      <c r="E9032" s="7">
        <v>41884</v>
      </c>
      <c r="F9032" s="6" t="s">
        <v>1290</v>
      </c>
      <c r="G9032" s="6" t="s">
        <v>3847</v>
      </c>
      <c r="H9032" s="6" t="s">
        <v>3848</v>
      </c>
      <c r="I9032" s="6" t="s">
        <v>41</v>
      </c>
      <c r="J9032" s="6" t="s">
        <v>27</v>
      </c>
      <c r="K9032" s="6" t="s">
        <v>95</v>
      </c>
      <c r="L9032" s="6" t="s">
        <v>96</v>
      </c>
      <c r="M9032">
        <v>98103</v>
      </c>
      <c r="N9032" s="6" t="s">
        <v>44</v>
      </c>
      <c r="O9032" s="6" t="s">
        <v>4613</v>
      </c>
      <c r="P9032" s="6" t="s">
        <v>46</v>
      </c>
      <c r="Q9032" s="6" t="s">
        <v>78</v>
      </c>
      <c r="R9032" s="6" t="s">
        <v>4614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3">
      <c r="A9033">
        <v>9032</v>
      </c>
      <c r="B9033" s="6" t="s">
        <v>10383</v>
      </c>
      <c r="C9033">
        <v>2014</v>
      </c>
      <c r="D9033" s="7">
        <v>41884</v>
      </c>
      <c r="E9033" s="7">
        <v>41884</v>
      </c>
      <c r="F9033" s="6" t="s">
        <v>1290</v>
      </c>
      <c r="G9033" s="6" t="s">
        <v>3847</v>
      </c>
      <c r="H9033" s="6" t="s">
        <v>3848</v>
      </c>
      <c r="I9033" s="6" t="s">
        <v>41</v>
      </c>
      <c r="J9033" s="6" t="s">
        <v>27</v>
      </c>
      <c r="K9033" s="6" t="s">
        <v>95</v>
      </c>
      <c r="L9033" s="6" t="s">
        <v>96</v>
      </c>
      <c r="M9033">
        <v>98103</v>
      </c>
      <c r="N9033" s="6" t="s">
        <v>44</v>
      </c>
      <c r="O9033" s="6" t="s">
        <v>925</v>
      </c>
      <c r="P9033" s="6" t="s">
        <v>32</v>
      </c>
      <c r="Q9033" s="6" t="s">
        <v>56</v>
      </c>
      <c r="R9033" s="6" t="s">
        <v>926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3">
      <c r="A9034">
        <v>9033</v>
      </c>
      <c r="B9034" s="6" t="s">
        <v>10384</v>
      </c>
      <c r="C9034">
        <v>2014</v>
      </c>
      <c r="D9034" s="7">
        <v>41813</v>
      </c>
      <c r="E9034" s="7">
        <v>41817</v>
      </c>
      <c r="F9034" s="6" t="s">
        <v>50</v>
      </c>
      <c r="G9034" s="6" t="s">
        <v>440</v>
      </c>
      <c r="H9034" s="6" t="s">
        <v>441</v>
      </c>
      <c r="I9034" s="6" t="s">
        <v>102</v>
      </c>
      <c r="J9034" s="6" t="s">
        <v>27</v>
      </c>
      <c r="K9034" s="6" t="s">
        <v>880</v>
      </c>
      <c r="L9034" s="6" t="s">
        <v>238</v>
      </c>
      <c r="M9034">
        <v>48227</v>
      </c>
      <c r="N9034" s="6" t="s">
        <v>105</v>
      </c>
      <c r="O9034" s="6" t="s">
        <v>35</v>
      </c>
      <c r="P9034" s="6" t="s">
        <v>32</v>
      </c>
      <c r="Q9034" s="6" t="s">
        <v>36</v>
      </c>
      <c r="R9034" s="6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3">
      <c r="A9035">
        <v>9034</v>
      </c>
      <c r="B9035" s="6" t="s">
        <v>10385</v>
      </c>
      <c r="C9035">
        <v>2011</v>
      </c>
      <c r="D9035" s="7">
        <v>40788</v>
      </c>
      <c r="E9035" s="7">
        <v>40793</v>
      </c>
      <c r="F9035" s="6" t="s">
        <v>50</v>
      </c>
      <c r="G9035" s="6" t="s">
        <v>1583</v>
      </c>
      <c r="H9035" s="6" t="s">
        <v>1584</v>
      </c>
      <c r="I9035" s="6" t="s">
        <v>26</v>
      </c>
      <c r="J9035" s="6" t="s">
        <v>27</v>
      </c>
      <c r="K9035" s="6" t="s">
        <v>1706</v>
      </c>
      <c r="L9035" s="6" t="s">
        <v>1707</v>
      </c>
      <c r="M9035">
        <v>72701</v>
      </c>
      <c r="N9035" s="6" t="s">
        <v>30</v>
      </c>
      <c r="O9035" s="6" t="s">
        <v>4718</v>
      </c>
      <c r="P9035" s="6" t="s">
        <v>46</v>
      </c>
      <c r="Q9035" s="6" t="s">
        <v>75</v>
      </c>
      <c r="R9035" s="6" t="s">
        <v>4719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3">
      <c r="A9036">
        <v>9035</v>
      </c>
      <c r="B9036" s="6" t="s">
        <v>10386</v>
      </c>
      <c r="C9036">
        <v>2012</v>
      </c>
      <c r="D9036" s="7">
        <v>41183</v>
      </c>
      <c r="E9036" s="7">
        <v>41187</v>
      </c>
      <c r="F9036" s="6" t="s">
        <v>50</v>
      </c>
      <c r="G9036" s="6" t="s">
        <v>660</v>
      </c>
      <c r="H9036" s="6" t="s">
        <v>661</v>
      </c>
      <c r="I9036" s="6" t="s">
        <v>26</v>
      </c>
      <c r="J9036" s="6" t="s">
        <v>27</v>
      </c>
      <c r="K9036" s="6" t="s">
        <v>1320</v>
      </c>
      <c r="L9036" s="6" t="s">
        <v>211</v>
      </c>
      <c r="M9036">
        <v>62301</v>
      </c>
      <c r="N9036" s="6" t="s">
        <v>105</v>
      </c>
      <c r="O9036" s="6" t="s">
        <v>5744</v>
      </c>
      <c r="P9036" s="6" t="s">
        <v>46</v>
      </c>
      <c r="Q9036" s="6" t="s">
        <v>75</v>
      </c>
      <c r="R9036" s="6" t="s">
        <v>5745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3">
      <c r="A9037">
        <v>9036</v>
      </c>
      <c r="B9037" s="6" t="s">
        <v>10386</v>
      </c>
      <c r="C9037">
        <v>2012</v>
      </c>
      <c r="D9037" s="7">
        <v>41183</v>
      </c>
      <c r="E9037" s="7">
        <v>41187</v>
      </c>
      <c r="F9037" s="6" t="s">
        <v>50</v>
      </c>
      <c r="G9037" s="6" t="s">
        <v>660</v>
      </c>
      <c r="H9037" s="6" t="s">
        <v>661</v>
      </c>
      <c r="I9037" s="6" t="s">
        <v>26</v>
      </c>
      <c r="J9037" s="6" t="s">
        <v>27</v>
      </c>
      <c r="K9037" s="6" t="s">
        <v>1320</v>
      </c>
      <c r="L9037" s="6" t="s">
        <v>211</v>
      </c>
      <c r="M9037">
        <v>62301</v>
      </c>
      <c r="N9037" s="6" t="s">
        <v>105</v>
      </c>
      <c r="O9037" s="6" t="s">
        <v>662</v>
      </c>
      <c r="P9037" s="6" t="s">
        <v>71</v>
      </c>
      <c r="Q9037" s="6" t="s">
        <v>161</v>
      </c>
      <c r="R9037" s="6" t="s">
        <v>663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s="6" t="s">
        <v>10387</v>
      </c>
      <c r="C9038">
        <v>2012</v>
      </c>
      <c r="D9038" s="7">
        <v>41006</v>
      </c>
      <c r="E9038" s="7">
        <v>41009</v>
      </c>
      <c r="F9038" s="6" t="s">
        <v>188</v>
      </c>
      <c r="G9038" s="6" t="s">
        <v>2178</v>
      </c>
      <c r="H9038" s="6" t="s">
        <v>2179</v>
      </c>
      <c r="I9038" s="6" t="s">
        <v>26</v>
      </c>
      <c r="J9038" s="6" t="s">
        <v>27</v>
      </c>
      <c r="K9038" s="6" t="s">
        <v>266</v>
      </c>
      <c r="L9038" s="6" t="s">
        <v>267</v>
      </c>
      <c r="M9038">
        <v>10035</v>
      </c>
      <c r="N9038" s="6" t="s">
        <v>148</v>
      </c>
      <c r="O9038" s="6" t="s">
        <v>3974</v>
      </c>
      <c r="P9038" s="6" t="s">
        <v>46</v>
      </c>
      <c r="Q9038" s="6" t="s">
        <v>90</v>
      </c>
      <c r="R9038" s="6" t="s">
        <v>3975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3">
      <c r="A9039">
        <v>9038</v>
      </c>
      <c r="B9039" s="6" t="s">
        <v>10387</v>
      </c>
      <c r="C9039">
        <v>2012</v>
      </c>
      <c r="D9039" s="7">
        <v>41006</v>
      </c>
      <c r="E9039" s="7">
        <v>41009</v>
      </c>
      <c r="F9039" s="6" t="s">
        <v>188</v>
      </c>
      <c r="G9039" s="6" t="s">
        <v>2178</v>
      </c>
      <c r="H9039" s="6" t="s">
        <v>2179</v>
      </c>
      <c r="I9039" s="6" t="s">
        <v>26</v>
      </c>
      <c r="J9039" s="6" t="s">
        <v>27</v>
      </c>
      <c r="K9039" s="6" t="s">
        <v>266</v>
      </c>
      <c r="L9039" s="6" t="s">
        <v>267</v>
      </c>
      <c r="M9039">
        <v>10035</v>
      </c>
      <c r="N9039" s="6" t="s">
        <v>148</v>
      </c>
      <c r="O9039" s="6" t="s">
        <v>3978</v>
      </c>
      <c r="P9039" s="6" t="s">
        <v>46</v>
      </c>
      <c r="Q9039" s="6" t="s">
        <v>59</v>
      </c>
      <c r="R9039" s="6" t="s">
        <v>3979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3">
      <c r="A9040">
        <v>9039</v>
      </c>
      <c r="B9040" s="6" t="s">
        <v>10388</v>
      </c>
      <c r="C9040">
        <v>2014</v>
      </c>
      <c r="D9040" s="7">
        <v>41965</v>
      </c>
      <c r="E9040" s="7">
        <v>41965</v>
      </c>
      <c r="F9040" s="6" t="s">
        <v>1290</v>
      </c>
      <c r="G9040" s="6" t="s">
        <v>4376</v>
      </c>
      <c r="H9040" s="6" t="s">
        <v>4377</v>
      </c>
      <c r="I9040" s="6" t="s">
        <v>26</v>
      </c>
      <c r="J9040" s="6" t="s">
        <v>27</v>
      </c>
      <c r="K9040" s="6" t="s">
        <v>184</v>
      </c>
      <c r="L9040" s="6" t="s">
        <v>104</v>
      </c>
      <c r="M9040">
        <v>77095</v>
      </c>
      <c r="N9040" s="6" t="s">
        <v>105</v>
      </c>
      <c r="O9040" s="6" t="s">
        <v>1782</v>
      </c>
      <c r="P9040" s="6" t="s">
        <v>71</v>
      </c>
      <c r="Q9040" s="6" t="s">
        <v>72</v>
      </c>
      <c r="R9040" s="6" t="s">
        <v>1783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3">
      <c r="A9041">
        <v>9040</v>
      </c>
      <c r="B9041" s="6" t="s">
        <v>10389</v>
      </c>
      <c r="C9041">
        <v>2013</v>
      </c>
      <c r="D9041" s="7">
        <v>41626</v>
      </c>
      <c r="E9041" s="7">
        <v>41630</v>
      </c>
      <c r="F9041" s="6" t="s">
        <v>50</v>
      </c>
      <c r="G9041" s="6" t="s">
        <v>3827</v>
      </c>
      <c r="H9041" s="6" t="s">
        <v>3828</v>
      </c>
      <c r="I9041" s="6" t="s">
        <v>26</v>
      </c>
      <c r="J9041" s="6" t="s">
        <v>27</v>
      </c>
      <c r="K9041" s="6" t="s">
        <v>880</v>
      </c>
      <c r="L9041" s="6" t="s">
        <v>238</v>
      </c>
      <c r="M9041">
        <v>48205</v>
      </c>
      <c r="N9041" s="6" t="s">
        <v>105</v>
      </c>
      <c r="O9041" s="6" t="s">
        <v>2691</v>
      </c>
      <c r="P9041" s="6" t="s">
        <v>46</v>
      </c>
      <c r="Q9041" s="6" t="s">
        <v>75</v>
      </c>
      <c r="R9041" s="6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s="6" t="s">
        <v>10390</v>
      </c>
      <c r="C9042">
        <v>2011</v>
      </c>
      <c r="D9042" s="7">
        <v>40805</v>
      </c>
      <c r="E9042" s="7">
        <v>40810</v>
      </c>
      <c r="F9042" s="6" t="s">
        <v>50</v>
      </c>
      <c r="G9042" s="6" t="s">
        <v>4592</v>
      </c>
      <c r="H9042" s="6" t="s">
        <v>4593</v>
      </c>
      <c r="I9042" s="6" t="s">
        <v>41</v>
      </c>
      <c r="J9042" s="6" t="s">
        <v>27</v>
      </c>
      <c r="K9042" s="6" t="s">
        <v>8027</v>
      </c>
      <c r="L9042" s="6" t="s">
        <v>310</v>
      </c>
      <c r="M9042">
        <v>85224</v>
      </c>
      <c r="N9042" s="6" t="s">
        <v>44</v>
      </c>
      <c r="O9042" s="6" t="s">
        <v>4455</v>
      </c>
      <c r="P9042" s="6" t="s">
        <v>32</v>
      </c>
      <c r="Q9042" s="6" t="s">
        <v>56</v>
      </c>
      <c r="R9042" s="6" t="s">
        <v>4456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3">
      <c r="A9043">
        <v>9042</v>
      </c>
      <c r="B9043" s="6" t="s">
        <v>10391</v>
      </c>
      <c r="C9043">
        <v>2011</v>
      </c>
      <c r="D9043" s="7">
        <v>40814</v>
      </c>
      <c r="E9043" s="7">
        <v>40819</v>
      </c>
      <c r="F9043" s="6" t="s">
        <v>50</v>
      </c>
      <c r="G9043" s="6" t="s">
        <v>1655</v>
      </c>
      <c r="H9043" s="6" t="s">
        <v>1656</v>
      </c>
      <c r="I9043" s="6" t="s">
        <v>26</v>
      </c>
      <c r="J9043" s="6" t="s">
        <v>27</v>
      </c>
      <c r="K9043" s="6" t="s">
        <v>7238</v>
      </c>
      <c r="L9043" s="6" t="s">
        <v>54</v>
      </c>
      <c r="M9043">
        <v>33021</v>
      </c>
      <c r="N9043" s="6" t="s">
        <v>30</v>
      </c>
      <c r="O9043" s="6" t="s">
        <v>9187</v>
      </c>
      <c r="P9043" s="6" t="s">
        <v>32</v>
      </c>
      <c r="Q9043" s="6" t="s">
        <v>65</v>
      </c>
      <c r="R9043" s="6" t="s">
        <v>9188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3">
      <c r="A9044">
        <v>9043</v>
      </c>
      <c r="B9044" s="6" t="s">
        <v>10392</v>
      </c>
      <c r="C9044">
        <v>2012</v>
      </c>
      <c r="D9044" s="7">
        <v>41174</v>
      </c>
      <c r="E9044" s="7">
        <v>41178</v>
      </c>
      <c r="F9044" s="6" t="s">
        <v>23</v>
      </c>
      <c r="G9044" s="6" t="s">
        <v>1318</v>
      </c>
      <c r="H9044" s="6" t="s">
        <v>1319</v>
      </c>
      <c r="I9044" s="6" t="s">
        <v>41</v>
      </c>
      <c r="J9044" s="6" t="s">
        <v>27</v>
      </c>
      <c r="K9044" s="6" t="s">
        <v>42</v>
      </c>
      <c r="L9044" s="6" t="s">
        <v>43</v>
      </c>
      <c r="M9044">
        <v>90049</v>
      </c>
      <c r="N9044" s="6" t="s">
        <v>44</v>
      </c>
      <c r="O9044" s="6" t="s">
        <v>2195</v>
      </c>
      <c r="P9044" s="6" t="s">
        <v>46</v>
      </c>
      <c r="Q9044" s="6" t="s">
        <v>78</v>
      </c>
      <c r="R9044" s="6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s="6" t="s">
        <v>10393</v>
      </c>
      <c r="C9045">
        <v>2013</v>
      </c>
      <c r="D9045" s="7">
        <v>41586</v>
      </c>
      <c r="E9045" s="7">
        <v>41592</v>
      </c>
      <c r="F9045" s="6" t="s">
        <v>50</v>
      </c>
      <c r="G9045" s="6" t="s">
        <v>4236</v>
      </c>
      <c r="H9045" s="6" t="s">
        <v>4237</v>
      </c>
      <c r="I9045" s="6" t="s">
        <v>41</v>
      </c>
      <c r="J9045" s="6" t="s">
        <v>27</v>
      </c>
      <c r="K9045" s="6" t="s">
        <v>127</v>
      </c>
      <c r="L9045" s="6" t="s">
        <v>43</v>
      </c>
      <c r="M9045">
        <v>94122</v>
      </c>
      <c r="N9045" s="6" t="s">
        <v>44</v>
      </c>
      <c r="O9045" s="6" t="s">
        <v>1311</v>
      </c>
      <c r="P9045" s="6" t="s">
        <v>71</v>
      </c>
      <c r="Q9045" s="6" t="s">
        <v>161</v>
      </c>
      <c r="R9045" s="6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s="6" t="s">
        <v>10394</v>
      </c>
      <c r="C9046">
        <v>2014</v>
      </c>
      <c r="D9046" s="7">
        <v>41990</v>
      </c>
      <c r="E9046" s="7">
        <v>41994</v>
      </c>
      <c r="F9046" s="6" t="s">
        <v>23</v>
      </c>
      <c r="G9046" s="6" t="s">
        <v>3025</v>
      </c>
      <c r="H9046" s="6" t="s">
        <v>3026</v>
      </c>
      <c r="I9046" s="6" t="s">
        <v>41</v>
      </c>
      <c r="J9046" s="6" t="s">
        <v>27</v>
      </c>
      <c r="K9046" s="6" t="s">
        <v>5030</v>
      </c>
      <c r="L9046" s="6" t="s">
        <v>43</v>
      </c>
      <c r="M9046">
        <v>94086</v>
      </c>
      <c r="N9046" s="6" t="s">
        <v>44</v>
      </c>
      <c r="O9046" s="6" t="s">
        <v>5744</v>
      </c>
      <c r="P9046" s="6" t="s">
        <v>46</v>
      </c>
      <c r="Q9046" s="6" t="s">
        <v>75</v>
      </c>
      <c r="R9046" s="6" t="s">
        <v>5745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3">
      <c r="A9047">
        <v>9046</v>
      </c>
      <c r="B9047" s="6" t="s">
        <v>10394</v>
      </c>
      <c r="C9047">
        <v>2014</v>
      </c>
      <c r="D9047" s="7">
        <v>41990</v>
      </c>
      <c r="E9047" s="7">
        <v>41994</v>
      </c>
      <c r="F9047" s="6" t="s">
        <v>23</v>
      </c>
      <c r="G9047" s="6" t="s">
        <v>3025</v>
      </c>
      <c r="H9047" s="6" t="s">
        <v>3026</v>
      </c>
      <c r="I9047" s="6" t="s">
        <v>41</v>
      </c>
      <c r="J9047" s="6" t="s">
        <v>27</v>
      </c>
      <c r="K9047" s="6" t="s">
        <v>5030</v>
      </c>
      <c r="L9047" s="6" t="s">
        <v>43</v>
      </c>
      <c r="M9047">
        <v>94086</v>
      </c>
      <c r="N9047" s="6" t="s">
        <v>44</v>
      </c>
      <c r="O9047" s="6" t="s">
        <v>5331</v>
      </c>
      <c r="P9047" s="6" t="s">
        <v>71</v>
      </c>
      <c r="Q9047" s="6" t="s">
        <v>161</v>
      </c>
      <c r="R9047" s="6" t="s">
        <v>5332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3">
      <c r="A9048">
        <v>9047</v>
      </c>
      <c r="B9048" s="6" t="s">
        <v>10394</v>
      </c>
      <c r="C9048">
        <v>2014</v>
      </c>
      <c r="D9048" s="7">
        <v>41990</v>
      </c>
      <c r="E9048" s="7">
        <v>41994</v>
      </c>
      <c r="F9048" s="6" t="s">
        <v>23</v>
      </c>
      <c r="G9048" s="6" t="s">
        <v>3025</v>
      </c>
      <c r="H9048" s="6" t="s">
        <v>3026</v>
      </c>
      <c r="I9048" s="6" t="s">
        <v>41</v>
      </c>
      <c r="J9048" s="6" t="s">
        <v>27</v>
      </c>
      <c r="K9048" s="6" t="s">
        <v>5030</v>
      </c>
      <c r="L9048" s="6" t="s">
        <v>43</v>
      </c>
      <c r="M9048">
        <v>94086</v>
      </c>
      <c r="N9048" s="6" t="s">
        <v>44</v>
      </c>
      <c r="O9048" s="6" t="s">
        <v>2464</v>
      </c>
      <c r="P9048" s="6" t="s">
        <v>71</v>
      </c>
      <c r="Q9048" s="6" t="s">
        <v>161</v>
      </c>
      <c r="R9048" s="6" t="s">
        <v>2465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3">
      <c r="A9049">
        <v>9048</v>
      </c>
      <c r="B9049" s="6" t="s">
        <v>10394</v>
      </c>
      <c r="C9049">
        <v>2014</v>
      </c>
      <c r="D9049" s="7">
        <v>41990</v>
      </c>
      <c r="E9049" s="7">
        <v>41994</v>
      </c>
      <c r="F9049" s="6" t="s">
        <v>23</v>
      </c>
      <c r="G9049" s="6" t="s">
        <v>3025</v>
      </c>
      <c r="H9049" s="6" t="s">
        <v>3026</v>
      </c>
      <c r="I9049" s="6" t="s">
        <v>41</v>
      </c>
      <c r="J9049" s="6" t="s">
        <v>27</v>
      </c>
      <c r="K9049" s="6" t="s">
        <v>5030</v>
      </c>
      <c r="L9049" s="6" t="s">
        <v>43</v>
      </c>
      <c r="M9049">
        <v>94086</v>
      </c>
      <c r="N9049" s="6" t="s">
        <v>44</v>
      </c>
      <c r="O9049" s="6" t="s">
        <v>2966</v>
      </c>
      <c r="P9049" s="6" t="s">
        <v>46</v>
      </c>
      <c r="Q9049" s="6" t="s">
        <v>68</v>
      </c>
      <c r="R9049" s="6" t="s">
        <v>2967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s="6" t="s">
        <v>10394</v>
      </c>
      <c r="C9050">
        <v>2014</v>
      </c>
      <c r="D9050" s="7">
        <v>41990</v>
      </c>
      <c r="E9050" s="7">
        <v>41994</v>
      </c>
      <c r="F9050" s="6" t="s">
        <v>23</v>
      </c>
      <c r="G9050" s="6" t="s">
        <v>3025</v>
      </c>
      <c r="H9050" s="6" t="s">
        <v>3026</v>
      </c>
      <c r="I9050" s="6" t="s">
        <v>41</v>
      </c>
      <c r="J9050" s="6" t="s">
        <v>27</v>
      </c>
      <c r="K9050" s="6" t="s">
        <v>5030</v>
      </c>
      <c r="L9050" s="6" t="s">
        <v>43</v>
      </c>
      <c r="M9050">
        <v>94086</v>
      </c>
      <c r="N9050" s="6" t="s">
        <v>44</v>
      </c>
      <c r="O9050" s="6" t="s">
        <v>8458</v>
      </c>
      <c r="P9050" s="6" t="s">
        <v>46</v>
      </c>
      <c r="Q9050" s="6" t="s">
        <v>47</v>
      </c>
      <c r="R9050" s="6" t="s">
        <v>8459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3">
      <c r="A9051">
        <v>9050</v>
      </c>
      <c r="B9051" s="6" t="s">
        <v>10395</v>
      </c>
      <c r="C9051">
        <v>2011</v>
      </c>
      <c r="D9051" s="7">
        <v>40807</v>
      </c>
      <c r="E9051" s="7">
        <v>40811</v>
      </c>
      <c r="F9051" s="6" t="s">
        <v>50</v>
      </c>
      <c r="G9051" s="6" t="s">
        <v>2969</v>
      </c>
      <c r="H9051" s="6" t="s">
        <v>2970</v>
      </c>
      <c r="I9051" s="6" t="s">
        <v>102</v>
      </c>
      <c r="J9051" s="6" t="s">
        <v>27</v>
      </c>
      <c r="K9051" s="6" t="s">
        <v>266</v>
      </c>
      <c r="L9051" s="6" t="s">
        <v>267</v>
      </c>
      <c r="M9051">
        <v>10011</v>
      </c>
      <c r="N9051" s="6" t="s">
        <v>148</v>
      </c>
      <c r="O9051" s="6" t="s">
        <v>2589</v>
      </c>
      <c r="P9051" s="6" t="s">
        <v>46</v>
      </c>
      <c r="Q9051" s="6" t="s">
        <v>68</v>
      </c>
      <c r="R9051" s="6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s="6" t="s">
        <v>10396</v>
      </c>
      <c r="C9052">
        <v>2012</v>
      </c>
      <c r="D9052" s="7">
        <v>41047</v>
      </c>
      <c r="E9052" s="7">
        <v>41051</v>
      </c>
      <c r="F9052" s="6" t="s">
        <v>50</v>
      </c>
      <c r="G9052" s="6" t="s">
        <v>2672</v>
      </c>
      <c r="H9052" s="6" t="s">
        <v>2673</v>
      </c>
      <c r="I9052" s="6" t="s">
        <v>41</v>
      </c>
      <c r="J9052" s="6" t="s">
        <v>27</v>
      </c>
      <c r="K9052" s="6" t="s">
        <v>42</v>
      </c>
      <c r="L9052" s="6" t="s">
        <v>43</v>
      </c>
      <c r="M9052">
        <v>90004</v>
      </c>
      <c r="N9052" s="6" t="s">
        <v>44</v>
      </c>
      <c r="O9052" s="6" t="s">
        <v>1434</v>
      </c>
      <c r="P9052" s="6" t="s">
        <v>46</v>
      </c>
      <c r="Q9052" s="6" t="s">
        <v>90</v>
      </c>
      <c r="R9052" s="6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s="6" t="s">
        <v>10397</v>
      </c>
      <c r="C9053">
        <v>2011</v>
      </c>
      <c r="D9053" s="7">
        <v>40628</v>
      </c>
      <c r="E9053" s="7">
        <v>40633</v>
      </c>
      <c r="F9053" s="6" t="s">
        <v>23</v>
      </c>
      <c r="G9053" s="6" t="s">
        <v>3856</v>
      </c>
      <c r="H9053" s="6" t="s">
        <v>3857</v>
      </c>
      <c r="I9053" s="6" t="s">
        <v>41</v>
      </c>
      <c r="J9053" s="6" t="s">
        <v>27</v>
      </c>
      <c r="K9053" s="6" t="s">
        <v>127</v>
      </c>
      <c r="L9053" s="6" t="s">
        <v>43</v>
      </c>
      <c r="M9053">
        <v>94122</v>
      </c>
      <c r="N9053" s="6" t="s">
        <v>44</v>
      </c>
      <c r="O9053" s="6" t="s">
        <v>5013</v>
      </c>
      <c r="P9053" s="6" t="s">
        <v>46</v>
      </c>
      <c r="Q9053" s="6" t="s">
        <v>68</v>
      </c>
      <c r="R9053" s="6" t="s">
        <v>5014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3">
      <c r="A9054">
        <v>9053</v>
      </c>
      <c r="B9054" s="6" t="s">
        <v>10397</v>
      </c>
      <c r="C9054">
        <v>2011</v>
      </c>
      <c r="D9054" s="7">
        <v>40628</v>
      </c>
      <c r="E9054" s="7">
        <v>40633</v>
      </c>
      <c r="F9054" s="6" t="s">
        <v>23</v>
      </c>
      <c r="G9054" s="6" t="s">
        <v>3856</v>
      </c>
      <c r="H9054" s="6" t="s">
        <v>3857</v>
      </c>
      <c r="I9054" s="6" t="s">
        <v>41</v>
      </c>
      <c r="J9054" s="6" t="s">
        <v>27</v>
      </c>
      <c r="K9054" s="6" t="s">
        <v>127</v>
      </c>
      <c r="L9054" s="6" t="s">
        <v>43</v>
      </c>
      <c r="M9054">
        <v>94122</v>
      </c>
      <c r="N9054" s="6" t="s">
        <v>44</v>
      </c>
      <c r="O9054" s="6" t="s">
        <v>232</v>
      </c>
      <c r="P9054" s="6" t="s">
        <v>46</v>
      </c>
      <c r="Q9054" s="6" t="s">
        <v>75</v>
      </c>
      <c r="R9054" s="6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3">
      <c r="A9055">
        <v>9054</v>
      </c>
      <c r="B9055" s="6" t="s">
        <v>10397</v>
      </c>
      <c r="C9055">
        <v>2011</v>
      </c>
      <c r="D9055" s="7">
        <v>40628</v>
      </c>
      <c r="E9055" s="7">
        <v>40633</v>
      </c>
      <c r="F9055" s="6" t="s">
        <v>23</v>
      </c>
      <c r="G9055" s="6" t="s">
        <v>3856</v>
      </c>
      <c r="H9055" s="6" t="s">
        <v>3857</v>
      </c>
      <c r="I9055" s="6" t="s">
        <v>41</v>
      </c>
      <c r="J9055" s="6" t="s">
        <v>27</v>
      </c>
      <c r="K9055" s="6" t="s">
        <v>127</v>
      </c>
      <c r="L9055" s="6" t="s">
        <v>43</v>
      </c>
      <c r="M9055">
        <v>94122</v>
      </c>
      <c r="N9055" s="6" t="s">
        <v>44</v>
      </c>
      <c r="O9055" s="6" t="s">
        <v>8519</v>
      </c>
      <c r="P9055" s="6" t="s">
        <v>71</v>
      </c>
      <c r="Q9055" s="6" t="s">
        <v>72</v>
      </c>
      <c r="R9055" s="6" t="s">
        <v>8520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3">
      <c r="A9056">
        <v>9055</v>
      </c>
      <c r="B9056" s="6" t="s">
        <v>10398</v>
      </c>
      <c r="C9056">
        <v>2014</v>
      </c>
      <c r="D9056" s="7">
        <v>41905</v>
      </c>
      <c r="E9056" s="7">
        <v>41911</v>
      </c>
      <c r="F9056" s="6" t="s">
        <v>50</v>
      </c>
      <c r="G9056" s="6" t="s">
        <v>2648</v>
      </c>
      <c r="H9056" s="6" t="s">
        <v>2649</v>
      </c>
      <c r="I9056" s="6" t="s">
        <v>26</v>
      </c>
      <c r="J9056" s="6" t="s">
        <v>27</v>
      </c>
      <c r="K9056" s="6" t="s">
        <v>2542</v>
      </c>
      <c r="L9056" s="6" t="s">
        <v>43</v>
      </c>
      <c r="M9056">
        <v>92704</v>
      </c>
      <c r="N9056" s="6" t="s">
        <v>44</v>
      </c>
      <c r="O9056" s="6" t="s">
        <v>577</v>
      </c>
      <c r="P9056" s="6" t="s">
        <v>46</v>
      </c>
      <c r="Q9056" s="6" t="s">
        <v>578</v>
      </c>
      <c r="R9056" s="6" t="s">
        <v>579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3">
      <c r="A9057">
        <v>9056</v>
      </c>
      <c r="B9057" s="6" t="s">
        <v>10399</v>
      </c>
      <c r="C9057">
        <v>2012</v>
      </c>
      <c r="D9057" s="7">
        <v>41164</v>
      </c>
      <c r="E9057" s="7">
        <v>41169</v>
      </c>
      <c r="F9057" s="6" t="s">
        <v>23</v>
      </c>
      <c r="G9057" s="6" t="s">
        <v>965</v>
      </c>
      <c r="H9057" s="6" t="s">
        <v>966</v>
      </c>
      <c r="I9057" s="6" t="s">
        <v>26</v>
      </c>
      <c r="J9057" s="6" t="s">
        <v>27</v>
      </c>
      <c r="K9057" s="6" t="s">
        <v>95</v>
      </c>
      <c r="L9057" s="6" t="s">
        <v>96</v>
      </c>
      <c r="M9057">
        <v>98103</v>
      </c>
      <c r="N9057" s="6" t="s">
        <v>44</v>
      </c>
      <c r="O9057" s="6" t="s">
        <v>3556</v>
      </c>
      <c r="P9057" s="6" t="s">
        <v>71</v>
      </c>
      <c r="Q9057" s="6" t="s">
        <v>161</v>
      </c>
      <c r="R9057" s="6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s="6" t="s">
        <v>10400</v>
      </c>
      <c r="C9058">
        <v>2012</v>
      </c>
      <c r="D9058" s="7">
        <v>41215</v>
      </c>
      <c r="E9058" s="7">
        <v>41217</v>
      </c>
      <c r="F9058" s="6" t="s">
        <v>188</v>
      </c>
      <c r="G9058" s="6" t="s">
        <v>4443</v>
      </c>
      <c r="H9058" s="6" t="s">
        <v>4444</v>
      </c>
      <c r="I9058" s="6" t="s">
        <v>102</v>
      </c>
      <c r="J9058" s="6" t="s">
        <v>27</v>
      </c>
      <c r="K9058" s="6" t="s">
        <v>266</v>
      </c>
      <c r="L9058" s="6" t="s">
        <v>267</v>
      </c>
      <c r="M9058">
        <v>10011</v>
      </c>
      <c r="N9058" s="6" t="s">
        <v>148</v>
      </c>
      <c r="O9058" s="6" t="s">
        <v>9131</v>
      </c>
      <c r="P9058" s="6" t="s">
        <v>32</v>
      </c>
      <c r="Q9058" s="6" t="s">
        <v>36</v>
      </c>
      <c r="R9058" s="6" t="s">
        <v>9132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3">
      <c r="A9059">
        <v>9058</v>
      </c>
      <c r="B9059" s="6" t="s">
        <v>10401</v>
      </c>
      <c r="C9059">
        <v>2012</v>
      </c>
      <c r="D9059" s="7">
        <v>41202</v>
      </c>
      <c r="E9059" s="7">
        <v>41206</v>
      </c>
      <c r="F9059" s="6" t="s">
        <v>50</v>
      </c>
      <c r="G9059" s="6" t="s">
        <v>5810</v>
      </c>
      <c r="H9059" s="6" t="s">
        <v>5811</v>
      </c>
      <c r="I9059" s="6" t="s">
        <v>26</v>
      </c>
      <c r="J9059" s="6" t="s">
        <v>27</v>
      </c>
      <c r="K9059" s="6" t="s">
        <v>42</v>
      </c>
      <c r="L9059" s="6" t="s">
        <v>43</v>
      </c>
      <c r="M9059">
        <v>90045</v>
      </c>
      <c r="N9059" s="6" t="s">
        <v>44</v>
      </c>
      <c r="O9059" s="6" t="s">
        <v>7621</v>
      </c>
      <c r="P9059" s="6" t="s">
        <v>32</v>
      </c>
      <c r="Q9059" s="6" t="s">
        <v>65</v>
      </c>
      <c r="R9059" s="6" t="s">
        <v>7622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3">
      <c r="A9060">
        <v>9059</v>
      </c>
      <c r="B9060" s="6" t="s">
        <v>10401</v>
      </c>
      <c r="C9060">
        <v>2012</v>
      </c>
      <c r="D9060" s="7">
        <v>41202</v>
      </c>
      <c r="E9060" s="7">
        <v>41206</v>
      </c>
      <c r="F9060" s="6" t="s">
        <v>50</v>
      </c>
      <c r="G9060" s="6" t="s">
        <v>5810</v>
      </c>
      <c r="H9060" s="6" t="s">
        <v>5811</v>
      </c>
      <c r="I9060" s="6" t="s">
        <v>26</v>
      </c>
      <c r="J9060" s="6" t="s">
        <v>27</v>
      </c>
      <c r="K9060" s="6" t="s">
        <v>42</v>
      </c>
      <c r="L9060" s="6" t="s">
        <v>43</v>
      </c>
      <c r="M9060">
        <v>90045</v>
      </c>
      <c r="N9060" s="6" t="s">
        <v>44</v>
      </c>
      <c r="O9060" s="6" t="s">
        <v>8316</v>
      </c>
      <c r="P9060" s="6" t="s">
        <v>32</v>
      </c>
      <c r="Q9060" s="6" t="s">
        <v>56</v>
      </c>
      <c r="R9060" s="6" t="s">
        <v>8317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3">
      <c r="A9061">
        <v>9060</v>
      </c>
      <c r="B9061" s="6" t="s">
        <v>10402</v>
      </c>
      <c r="C9061">
        <v>2013</v>
      </c>
      <c r="D9061" s="7">
        <v>41440</v>
      </c>
      <c r="E9061" s="7">
        <v>41444</v>
      </c>
      <c r="F9061" s="6" t="s">
        <v>50</v>
      </c>
      <c r="G9061" s="6" t="s">
        <v>2140</v>
      </c>
      <c r="H9061" s="6" t="s">
        <v>2141</v>
      </c>
      <c r="I9061" s="6" t="s">
        <v>41</v>
      </c>
      <c r="J9061" s="6" t="s">
        <v>27</v>
      </c>
      <c r="K9061" s="6" t="s">
        <v>95</v>
      </c>
      <c r="L9061" s="6" t="s">
        <v>96</v>
      </c>
      <c r="M9061">
        <v>98103</v>
      </c>
      <c r="N9061" s="6" t="s">
        <v>44</v>
      </c>
      <c r="O9061" s="6" t="s">
        <v>3489</v>
      </c>
      <c r="P9061" s="6" t="s">
        <v>32</v>
      </c>
      <c r="Q9061" s="6" t="s">
        <v>56</v>
      </c>
      <c r="R9061" s="6" t="s">
        <v>3490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3">
      <c r="A9062">
        <v>9061</v>
      </c>
      <c r="B9062" s="6" t="s">
        <v>10403</v>
      </c>
      <c r="C9062">
        <v>2012</v>
      </c>
      <c r="D9062" s="7">
        <v>41233</v>
      </c>
      <c r="E9062" s="7">
        <v>41234</v>
      </c>
      <c r="F9062" s="6" t="s">
        <v>188</v>
      </c>
      <c r="G9062" s="6" t="s">
        <v>2420</v>
      </c>
      <c r="H9062" s="6" t="s">
        <v>2421</v>
      </c>
      <c r="I9062" s="6" t="s">
        <v>41</v>
      </c>
      <c r="J9062" s="6" t="s">
        <v>27</v>
      </c>
      <c r="K9062" s="6" t="s">
        <v>947</v>
      </c>
      <c r="L9062" s="6" t="s">
        <v>43</v>
      </c>
      <c r="M9062">
        <v>92024</v>
      </c>
      <c r="N9062" s="6" t="s">
        <v>44</v>
      </c>
      <c r="O9062" s="6" t="s">
        <v>3542</v>
      </c>
      <c r="P9062" s="6" t="s">
        <v>46</v>
      </c>
      <c r="Q9062" s="6" t="s">
        <v>75</v>
      </c>
      <c r="R9062" s="6" t="s">
        <v>3543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3">
      <c r="A9063">
        <v>9062</v>
      </c>
      <c r="B9063" s="6" t="s">
        <v>10403</v>
      </c>
      <c r="C9063">
        <v>2012</v>
      </c>
      <c r="D9063" s="7">
        <v>41233</v>
      </c>
      <c r="E9063" s="7">
        <v>41234</v>
      </c>
      <c r="F9063" s="6" t="s">
        <v>188</v>
      </c>
      <c r="G9063" s="6" t="s">
        <v>2420</v>
      </c>
      <c r="H9063" s="6" t="s">
        <v>2421</v>
      </c>
      <c r="I9063" s="6" t="s">
        <v>41</v>
      </c>
      <c r="J9063" s="6" t="s">
        <v>27</v>
      </c>
      <c r="K9063" s="6" t="s">
        <v>947</v>
      </c>
      <c r="L9063" s="6" t="s">
        <v>43</v>
      </c>
      <c r="M9063">
        <v>92024</v>
      </c>
      <c r="N9063" s="6" t="s">
        <v>44</v>
      </c>
      <c r="O9063" s="6" t="s">
        <v>257</v>
      </c>
      <c r="P9063" s="6" t="s">
        <v>46</v>
      </c>
      <c r="Q9063" s="6" t="s">
        <v>47</v>
      </c>
      <c r="R9063" s="6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3">
      <c r="A9064">
        <v>9063</v>
      </c>
      <c r="B9064" s="6" t="s">
        <v>10404</v>
      </c>
      <c r="C9064">
        <v>2013</v>
      </c>
      <c r="D9064" s="7">
        <v>41333</v>
      </c>
      <c r="E9064" s="7">
        <v>41340</v>
      </c>
      <c r="F9064" s="6" t="s">
        <v>50</v>
      </c>
      <c r="G9064" s="6" t="s">
        <v>5799</v>
      </c>
      <c r="H9064" s="6" t="s">
        <v>5800</v>
      </c>
      <c r="I9064" s="6" t="s">
        <v>41</v>
      </c>
      <c r="J9064" s="6" t="s">
        <v>27</v>
      </c>
      <c r="K9064" s="6" t="s">
        <v>266</v>
      </c>
      <c r="L9064" s="6" t="s">
        <v>267</v>
      </c>
      <c r="M9064">
        <v>10035</v>
      </c>
      <c r="N9064" s="6" t="s">
        <v>148</v>
      </c>
      <c r="O9064" s="6" t="s">
        <v>3244</v>
      </c>
      <c r="P9064" s="6" t="s">
        <v>46</v>
      </c>
      <c r="Q9064" s="6" t="s">
        <v>269</v>
      </c>
      <c r="R9064" s="6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3">
      <c r="A9065">
        <v>9064</v>
      </c>
      <c r="B9065" s="6" t="s">
        <v>10405</v>
      </c>
      <c r="C9065">
        <v>2011</v>
      </c>
      <c r="D9065" s="7">
        <v>40830</v>
      </c>
      <c r="E9065" s="7">
        <v>40836</v>
      </c>
      <c r="F9065" s="6" t="s">
        <v>50</v>
      </c>
      <c r="G9065" s="6" t="s">
        <v>1842</v>
      </c>
      <c r="H9065" s="6" t="s">
        <v>1843</v>
      </c>
      <c r="I9065" s="6" t="s">
        <v>26</v>
      </c>
      <c r="J9065" s="6" t="s">
        <v>27</v>
      </c>
      <c r="K9065" s="6" t="s">
        <v>303</v>
      </c>
      <c r="L9065" s="6" t="s">
        <v>211</v>
      </c>
      <c r="M9065">
        <v>60653</v>
      </c>
      <c r="N9065" s="6" t="s">
        <v>105</v>
      </c>
      <c r="O9065" s="6" t="s">
        <v>5415</v>
      </c>
      <c r="P9065" s="6" t="s">
        <v>46</v>
      </c>
      <c r="Q9065" s="6" t="s">
        <v>90</v>
      </c>
      <c r="R9065" s="6" t="s">
        <v>5416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3">
      <c r="A9066">
        <v>9065</v>
      </c>
      <c r="B9066" s="6" t="s">
        <v>10405</v>
      </c>
      <c r="C9066">
        <v>2011</v>
      </c>
      <c r="D9066" s="7">
        <v>40830</v>
      </c>
      <c r="E9066" s="7">
        <v>40836</v>
      </c>
      <c r="F9066" s="6" t="s">
        <v>50</v>
      </c>
      <c r="G9066" s="6" t="s">
        <v>1842</v>
      </c>
      <c r="H9066" s="6" t="s">
        <v>1843</v>
      </c>
      <c r="I9066" s="6" t="s">
        <v>26</v>
      </c>
      <c r="J9066" s="6" t="s">
        <v>27</v>
      </c>
      <c r="K9066" s="6" t="s">
        <v>303</v>
      </c>
      <c r="L9066" s="6" t="s">
        <v>211</v>
      </c>
      <c r="M9066">
        <v>60653</v>
      </c>
      <c r="N9066" s="6" t="s">
        <v>105</v>
      </c>
      <c r="O9066" s="6" t="s">
        <v>794</v>
      </c>
      <c r="P9066" s="6" t="s">
        <v>46</v>
      </c>
      <c r="Q9066" s="6" t="s">
        <v>75</v>
      </c>
      <c r="R9066" s="6" t="s">
        <v>795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3">
      <c r="A9067">
        <v>9066</v>
      </c>
      <c r="B9067" s="6" t="s">
        <v>10405</v>
      </c>
      <c r="C9067">
        <v>2011</v>
      </c>
      <c r="D9067" s="7">
        <v>40830</v>
      </c>
      <c r="E9067" s="7">
        <v>40836</v>
      </c>
      <c r="F9067" s="6" t="s">
        <v>50</v>
      </c>
      <c r="G9067" s="6" t="s">
        <v>1842</v>
      </c>
      <c r="H9067" s="6" t="s">
        <v>1843</v>
      </c>
      <c r="I9067" s="6" t="s">
        <v>26</v>
      </c>
      <c r="J9067" s="6" t="s">
        <v>27</v>
      </c>
      <c r="K9067" s="6" t="s">
        <v>303</v>
      </c>
      <c r="L9067" s="6" t="s">
        <v>211</v>
      </c>
      <c r="M9067">
        <v>60653</v>
      </c>
      <c r="N9067" s="6" t="s">
        <v>105</v>
      </c>
      <c r="O9067" s="6" t="s">
        <v>5437</v>
      </c>
      <c r="P9067" s="6" t="s">
        <v>46</v>
      </c>
      <c r="Q9067" s="6" t="s">
        <v>90</v>
      </c>
      <c r="R9067" s="6" t="s">
        <v>5438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s="6" t="s">
        <v>10406</v>
      </c>
      <c r="C9068">
        <v>2014</v>
      </c>
      <c r="D9068" s="7">
        <v>41786</v>
      </c>
      <c r="E9068" s="7">
        <v>41790</v>
      </c>
      <c r="F9068" s="6" t="s">
        <v>50</v>
      </c>
      <c r="G9068" s="6" t="s">
        <v>2460</v>
      </c>
      <c r="H9068" s="6" t="s">
        <v>2461</v>
      </c>
      <c r="I9068" s="6" t="s">
        <v>26</v>
      </c>
      <c r="J9068" s="6" t="s">
        <v>27</v>
      </c>
      <c r="K9068" s="6" t="s">
        <v>3323</v>
      </c>
      <c r="L9068" s="6" t="s">
        <v>319</v>
      </c>
      <c r="M9068">
        <v>22801</v>
      </c>
      <c r="N9068" s="6" t="s">
        <v>30</v>
      </c>
      <c r="O9068" s="6" t="s">
        <v>6872</v>
      </c>
      <c r="P9068" s="6" t="s">
        <v>71</v>
      </c>
      <c r="Q9068" s="6" t="s">
        <v>161</v>
      </c>
      <c r="R9068" s="6" t="s">
        <v>6873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3">
      <c r="A9069">
        <v>9068</v>
      </c>
      <c r="B9069" s="6" t="s">
        <v>10407</v>
      </c>
      <c r="C9069">
        <v>2013</v>
      </c>
      <c r="D9069" s="7">
        <v>41309</v>
      </c>
      <c r="E9069" s="7">
        <v>41315</v>
      </c>
      <c r="F9069" s="6" t="s">
        <v>50</v>
      </c>
      <c r="G9069" s="6" t="s">
        <v>2757</v>
      </c>
      <c r="H9069" s="6" t="s">
        <v>2758</v>
      </c>
      <c r="I9069" s="6" t="s">
        <v>26</v>
      </c>
      <c r="J9069" s="6" t="s">
        <v>27</v>
      </c>
      <c r="K9069" s="6" t="s">
        <v>3374</v>
      </c>
      <c r="L9069" s="6" t="s">
        <v>2735</v>
      </c>
      <c r="M9069">
        <v>20852</v>
      </c>
      <c r="N9069" s="6" t="s">
        <v>148</v>
      </c>
      <c r="O9069" s="6" t="s">
        <v>5833</v>
      </c>
      <c r="P9069" s="6" t="s">
        <v>71</v>
      </c>
      <c r="Q9069" s="6" t="s">
        <v>72</v>
      </c>
      <c r="R9069" s="6" t="s">
        <v>5834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s="6" t="s">
        <v>10408</v>
      </c>
      <c r="C9070">
        <v>2013</v>
      </c>
      <c r="D9070" s="7">
        <v>41520</v>
      </c>
      <c r="E9070" s="7">
        <v>41523</v>
      </c>
      <c r="F9070" s="6" t="s">
        <v>23</v>
      </c>
      <c r="G9070" s="6" t="s">
        <v>676</v>
      </c>
      <c r="H9070" s="6" t="s">
        <v>677</v>
      </c>
      <c r="I9070" s="6" t="s">
        <v>26</v>
      </c>
      <c r="J9070" s="6" t="s">
        <v>27</v>
      </c>
      <c r="K9070" s="6" t="s">
        <v>1377</v>
      </c>
      <c r="L9070" s="6" t="s">
        <v>96</v>
      </c>
      <c r="M9070">
        <v>98198</v>
      </c>
      <c r="N9070" s="6" t="s">
        <v>44</v>
      </c>
      <c r="O9070" s="6" t="s">
        <v>261</v>
      </c>
      <c r="P9070" s="6" t="s">
        <v>32</v>
      </c>
      <c r="Q9070" s="6" t="s">
        <v>36</v>
      </c>
      <c r="R9070" s="6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3">
      <c r="A9071">
        <v>9070</v>
      </c>
      <c r="B9071" s="6" t="s">
        <v>10408</v>
      </c>
      <c r="C9071">
        <v>2013</v>
      </c>
      <c r="D9071" s="7">
        <v>41520</v>
      </c>
      <c r="E9071" s="7">
        <v>41523</v>
      </c>
      <c r="F9071" s="6" t="s">
        <v>23</v>
      </c>
      <c r="G9071" s="6" t="s">
        <v>676</v>
      </c>
      <c r="H9071" s="6" t="s">
        <v>677</v>
      </c>
      <c r="I9071" s="6" t="s">
        <v>26</v>
      </c>
      <c r="J9071" s="6" t="s">
        <v>27</v>
      </c>
      <c r="K9071" s="6" t="s">
        <v>1377</v>
      </c>
      <c r="L9071" s="6" t="s">
        <v>96</v>
      </c>
      <c r="M9071">
        <v>98198</v>
      </c>
      <c r="N9071" s="6" t="s">
        <v>44</v>
      </c>
      <c r="O9071" s="6" t="s">
        <v>7511</v>
      </c>
      <c r="P9071" s="6" t="s">
        <v>46</v>
      </c>
      <c r="Q9071" s="6" t="s">
        <v>173</v>
      </c>
      <c r="R9071" s="6" t="s">
        <v>7512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s="6" t="s">
        <v>10409</v>
      </c>
      <c r="C9072">
        <v>2014</v>
      </c>
      <c r="D9072" s="7">
        <v>41978</v>
      </c>
      <c r="E9072" s="7">
        <v>41979</v>
      </c>
      <c r="F9072" s="6" t="s">
        <v>188</v>
      </c>
      <c r="G9072" s="6" t="s">
        <v>6982</v>
      </c>
      <c r="H9072" s="6" t="s">
        <v>6983</v>
      </c>
      <c r="I9072" s="6" t="s">
        <v>41</v>
      </c>
      <c r="J9072" s="6" t="s">
        <v>27</v>
      </c>
      <c r="K9072" s="6" t="s">
        <v>146</v>
      </c>
      <c r="L9072" s="6" t="s">
        <v>147</v>
      </c>
      <c r="M9072">
        <v>19134</v>
      </c>
      <c r="N9072" s="6" t="s">
        <v>148</v>
      </c>
      <c r="O9072" s="6" t="s">
        <v>1134</v>
      </c>
      <c r="P9072" s="6" t="s">
        <v>32</v>
      </c>
      <c r="Q9072" s="6" t="s">
        <v>65</v>
      </c>
      <c r="R9072" s="6" t="s">
        <v>1135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3">
      <c r="A9073">
        <v>9072</v>
      </c>
      <c r="B9073" s="6" t="s">
        <v>10410</v>
      </c>
      <c r="C9073">
        <v>2012</v>
      </c>
      <c r="D9073" s="7">
        <v>41072</v>
      </c>
      <c r="E9073" s="7">
        <v>41076</v>
      </c>
      <c r="F9073" s="6" t="s">
        <v>50</v>
      </c>
      <c r="G9073" s="6" t="s">
        <v>3758</v>
      </c>
      <c r="H9073" s="6" t="s">
        <v>3759</v>
      </c>
      <c r="I9073" s="6" t="s">
        <v>102</v>
      </c>
      <c r="J9073" s="6" t="s">
        <v>27</v>
      </c>
      <c r="K9073" s="6" t="s">
        <v>497</v>
      </c>
      <c r="L9073" s="6" t="s">
        <v>254</v>
      </c>
      <c r="M9073">
        <v>47201</v>
      </c>
      <c r="N9073" s="6" t="s">
        <v>105</v>
      </c>
      <c r="O9073" s="6" t="s">
        <v>2240</v>
      </c>
      <c r="P9073" s="6" t="s">
        <v>46</v>
      </c>
      <c r="Q9073" s="6" t="s">
        <v>59</v>
      </c>
      <c r="R9073" s="6" t="s">
        <v>2241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3">
      <c r="A9074">
        <v>9073</v>
      </c>
      <c r="B9074" s="6" t="s">
        <v>10411</v>
      </c>
      <c r="C9074">
        <v>2013</v>
      </c>
      <c r="D9074" s="7">
        <v>41522</v>
      </c>
      <c r="E9074" s="7">
        <v>41526</v>
      </c>
      <c r="F9074" s="6" t="s">
        <v>50</v>
      </c>
      <c r="G9074" s="6" t="s">
        <v>3934</v>
      </c>
      <c r="H9074" s="6" t="s">
        <v>3935</v>
      </c>
      <c r="I9074" s="6" t="s">
        <v>26</v>
      </c>
      <c r="J9074" s="6" t="s">
        <v>27</v>
      </c>
      <c r="K9074" s="6" t="s">
        <v>318</v>
      </c>
      <c r="L9074" s="6" t="s">
        <v>596</v>
      </c>
      <c r="M9074">
        <v>65807</v>
      </c>
      <c r="N9074" s="6" t="s">
        <v>105</v>
      </c>
      <c r="O9074" s="6" t="s">
        <v>6103</v>
      </c>
      <c r="P9074" s="6" t="s">
        <v>46</v>
      </c>
      <c r="Q9074" s="6" t="s">
        <v>173</v>
      </c>
      <c r="R9074" s="6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3">
      <c r="A9075">
        <v>9074</v>
      </c>
      <c r="B9075" s="6" t="s">
        <v>10411</v>
      </c>
      <c r="C9075">
        <v>2013</v>
      </c>
      <c r="D9075" s="7">
        <v>41522</v>
      </c>
      <c r="E9075" s="7">
        <v>41526</v>
      </c>
      <c r="F9075" s="6" t="s">
        <v>50</v>
      </c>
      <c r="G9075" s="6" t="s">
        <v>3934</v>
      </c>
      <c r="H9075" s="6" t="s">
        <v>3935</v>
      </c>
      <c r="I9075" s="6" t="s">
        <v>26</v>
      </c>
      <c r="J9075" s="6" t="s">
        <v>27</v>
      </c>
      <c r="K9075" s="6" t="s">
        <v>318</v>
      </c>
      <c r="L9075" s="6" t="s">
        <v>596</v>
      </c>
      <c r="M9075">
        <v>65807</v>
      </c>
      <c r="N9075" s="6" t="s">
        <v>105</v>
      </c>
      <c r="O9075" s="6" t="s">
        <v>856</v>
      </c>
      <c r="P9075" s="6" t="s">
        <v>71</v>
      </c>
      <c r="Q9075" s="6" t="s">
        <v>161</v>
      </c>
      <c r="R9075" s="6" t="s">
        <v>857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3">
      <c r="A9076">
        <v>9075</v>
      </c>
      <c r="B9076" s="6" t="s">
        <v>10412</v>
      </c>
      <c r="C9076">
        <v>2011</v>
      </c>
      <c r="D9076" s="7">
        <v>40654</v>
      </c>
      <c r="E9076" s="7">
        <v>40659</v>
      </c>
      <c r="F9076" s="6" t="s">
        <v>50</v>
      </c>
      <c r="G9076" s="6" t="s">
        <v>5168</v>
      </c>
      <c r="H9076" s="6" t="s">
        <v>5169</v>
      </c>
      <c r="I9076" s="6" t="s">
        <v>41</v>
      </c>
      <c r="J9076" s="6" t="s">
        <v>27</v>
      </c>
      <c r="K9076" s="6" t="s">
        <v>28</v>
      </c>
      <c r="L9076" s="6" t="s">
        <v>29</v>
      </c>
      <c r="M9076">
        <v>42420</v>
      </c>
      <c r="N9076" s="6" t="s">
        <v>30</v>
      </c>
      <c r="O9076" s="6" t="s">
        <v>3688</v>
      </c>
      <c r="P9076" s="6" t="s">
        <v>46</v>
      </c>
      <c r="Q9076" s="6" t="s">
        <v>59</v>
      </c>
      <c r="R9076" s="6" t="s">
        <v>3689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s="6" t="s">
        <v>10413</v>
      </c>
      <c r="C9077">
        <v>2012</v>
      </c>
      <c r="D9077" s="7">
        <v>41218</v>
      </c>
      <c r="E9077" s="7">
        <v>41221</v>
      </c>
      <c r="F9077" s="6" t="s">
        <v>188</v>
      </c>
      <c r="G9077" s="6" t="s">
        <v>4852</v>
      </c>
      <c r="H9077" s="6" t="s">
        <v>4853</v>
      </c>
      <c r="I9077" s="6" t="s">
        <v>26</v>
      </c>
      <c r="J9077" s="6" t="s">
        <v>27</v>
      </c>
      <c r="K9077" s="6" t="s">
        <v>1119</v>
      </c>
      <c r="L9077" s="6" t="s">
        <v>498</v>
      </c>
      <c r="M9077">
        <v>44107</v>
      </c>
      <c r="N9077" s="6" t="s">
        <v>148</v>
      </c>
      <c r="O9077" s="6" t="s">
        <v>1522</v>
      </c>
      <c r="P9077" s="6" t="s">
        <v>46</v>
      </c>
      <c r="Q9077" s="6" t="s">
        <v>75</v>
      </c>
      <c r="R9077" s="6" t="s">
        <v>1523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3">
      <c r="A9078">
        <v>9077</v>
      </c>
      <c r="B9078" s="6" t="s">
        <v>10413</v>
      </c>
      <c r="C9078">
        <v>2012</v>
      </c>
      <c r="D9078" s="7">
        <v>41218</v>
      </c>
      <c r="E9078" s="7">
        <v>41221</v>
      </c>
      <c r="F9078" s="6" t="s">
        <v>188</v>
      </c>
      <c r="G9078" s="6" t="s">
        <v>4852</v>
      </c>
      <c r="H9078" s="6" t="s">
        <v>4853</v>
      </c>
      <c r="I9078" s="6" t="s">
        <v>26</v>
      </c>
      <c r="J9078" s="6" t="s">
        <v>27</v>
      </c>
      <c r="K9078" s="6" t="s">
        <v>1119</v>
      </c>
      <c r="L9078" s="6" t="s">
        <v>498</v>
      </c>
      <c r="M9078">
        <v>44107</v>
      </c>
      <c r="N9078" s="6" t="s">
        <v>148</v>
      </c>
      <c r="O9078" s="6" t="s">
        <v>8573</v>
      </c>
      <c r="P9078" s="6" t="s">
        <v>46</v>
      </c>
      <c r="Q9078" s="6" t="s">
        <v>578</v>
      </c>
      <c r="R9078" s="6" t="s">
        <v>8574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3">
      <c r="A9079">
        <v>9078</v>
      </c>
      <c r="B9079" s="6" t="s">
        <v>10414</v>
      </c>
      <c r="C9079">
        <v>2011</v>
      </c>
      <c r="D9079" s="7">
        <v>40850</v>
      </c>
      <c r="E9079" s="7">
        <v>40854</v>
      </c>
      <c r="F9079" s="6" t="s">
        <v>50</v>
      </c>
      <c r="G9079" s="6" t="s">
        <v>628</v>
      </c>
      <c r="H9079" s="6" t="s">
        <v>629</v>
      </c>
      <c r="I9079" s="6" t="s">
        <v>41</v>
      </c>
      <c r="J9079" s="6" t="s">
        <v>27</v>
      </c>
      <c r="K9079" s="6" t="s">
        <v>2530</v>
      </c>
      <c r="L9079" s="6" t="s">
        <v>138</v>
      </c>
      <c r="M9079">
        <v>68104</v>
      </c>
      <c r="N9079" s="6" t="s">
        <v>105</v>
      </c>
      <c r="O9079" s="6" t="s">
        <v>4167</v>
      </c>
      <c r="P9079" s="6" t="s">
        <v>71</v>
      </c>
      <c r="Q9079" s="6" t="s">
        <v>161</v>
      </c>
      <c r="R9079" s="6" t="s">
        <v>4168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3">
      <c r="A9080">
        <v>9079</v>
      </c>
      <c r="B9080" s="6" t="s">
        <v>10415</v>
      </c>
      <c r="C9080">
        <v>2013</v>
      </c>
      <c r="D9080" s="7">
        <v>41321</v>
      </c>
      <c r="E9080" s="7">
        <v>41328</v>
      </c>
      <c r="F9080" s="6" t="s">
        <v>50</v>
      </c>
      <c r="G9080" s="6" t="s">
        <v>4625</v>
      </c>
      <c r="H9080" s="6" t="s">
        <v>4626</v>
      </c>
      <c r="I9080" s="6" t="s">
        <v>26</v>
      </c>
      <c r="J9080" s="6" t="s">
        <v>27</v>
      </c>
      <c r="K9080" s="6" t="s">
        <v>28</v>
      </c>
      <c r="L9080" s="6" t="s">
        <v>29</v>
      </c>
      <c r="M9080">
        <v>42420</v>
      </c>
      <c r="N9080" s="6" t="s">
        <v>30</v>
      </c>
      <c r="O9080" s="6" t="s">
        <v>553</v>
      </c>
      <c r="P9080" s="6" t="s">
        <v>32</v>
      </c>
      <c r="Q9080" s="6" t="s">
        <v>65</v>
      </c>
      <c r="R9080" s="6" t="s">
        <v>554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3">
      <c r="A9081">
        <v>9080</v>
      </c>
      <c r="B9081" s="6" t="s">
        <v>10415</v>
      </c>
      <c r="C9081">
        <v>2013</v>
      </c>
      <c r="D9081" s="7">
        <v>41321</v>
      </c>
      <c r="E9081" s="7">
        <v>41328</v>
      </c>
      <c r="F9081" s="6" t="s">
        <v>50</v>
      </c>
      <c r="G9081" s="6" t="s">
        <v>4625</v>
      </c>
      <c r="H9081" s="6" t="s">
        <v>4626</v>
      </c>
      <c r="I9081" s="6" t="s">
        <v>26</v>
      </c>
      <c r="J9081" s="6" t="s">
        <v>27</v>
      </c>
      <c r="K9081" s="6" t="s">
        <v>28</v>
      </c>
      <c r="L9081" s="6" t="s">
        <v>29</v>
      </c>
      <c r="M9081">
        <v>42420</v>
      </c>
      <c r="N9081" s="6" t="s">
        <v>30</v>
      </c>
      <c r="O9081" s="6" t="s">
        <v>1294</v>
      </c>
      <c r="P9081" s="6" t="s">
        <v>46</v>
      </c>
      <c r="Q9081" s="6" t="s">
        <v>75</v>
      </c>
      <c r="R9081" s="6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s="6" t="s">
        <v>10416</v>
      </c>
      <c r="C9082">
        <v>2014</v>
      </c>
      <c r="D9082" s="7">
        <v>41894</v>
      </c>
      <c r="E9082" s="7">
        <v>41896</v>
      </c>
      <c r="F9082" s="6" t="s">
        <v>23</v>
      </c>
      <c r="G9082" s="6" t="s">
        <v>1503</v>
      </c>
      <c r="H9082" s="6" t="s">
        <v>1504</v>
      </c>
      <c r="I9082" s="6" t="s">
        <v>41</v>
      </c>
      <c r="J9082" s="6" t="s">
        <v>27</v>
      </c>
      <c r="K9082" s="6" t="s">
        <v>2542</v>
      </c>
      <c r="L9082" s="6" t="s">
        <v>43</v>
      </c>
      <c r="M9082">
        <v>92704</v>
      </c>
      <c r="N9082" s="6" t="s">
        <v>44</v>
      </c>
      <c r="O9082" s="6" t="s">
        <v>3893</v>
      </c>
      <c r="P9082" s="6" t="s">
        <v>71</v>
      </c>
      <c r="Q9082" s="6" t="s">
        <v>72</v>
      </c>
      <c r="R9082" s="6" t="s">
        <v>3894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3">
      <c r="A9083">
        <v>9082</v>
      </c>
      <c r="B9083" s="6" t="s">
        <v>10416</v>
      </c>
      <c r="C9083">
        <v>2014</v>
      </c>
      <c r="D9083" s="7">
        <v>41894</v>
      </c>
      <c r="E9083" s="7">
        <v>41896</v>
      </c>
      <c r="F9083" s="6" t="s">
        <v>23</v>
      </c>
      <c r="G9083" s="6" t="s">
        <v>1503</v>
      </c>
      <c r="H9083" s="6" t="s">
        <v>1504</v>
      </c>
      <c r="I9083" s="6" t="s">
        <v>41</v>
      </c>
      <c r="J9083" s="6" t="s">
        <v>27</v>
      </c>
      <c r="K9083" s="6" t="s">
        <v>2542</v>
      </c>
      <c r="L9083" s="6" t="s">
        <v>43</v>
      </c>
      <c r="M9083">
        <v>92704</v>
      </c>
      <c r="N9083" s="6" t="s">
        <v>44</v>
      </c>
      <c r="O9083" s="6" t="s">
        <v>3974</v>
      </c>
      <c r="P9083" s="6" t="s">
        <v>46</v>
      </c>
      <c r="Q9083" s="6" t="s">
        <v>90</v>
      </c>
      <c r="R9083" s="6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s="6" t="s">
        <v>10417</v>
      </c>
      <c r="C9084">
        <v>2014</v>
      </c>
      <c r="D9084" s="7">
        <v>41946</v>
      </c>
      <c r="E9084" s="7">
        <v>41950</v>
      </c>
      <c r="F9084" s="6" t="s">
        <v>50</v>
      </c>
      <c r="G9084" s="6" t="s">
        <v>8368</v>
      </c>
      <c r="H9084" s="6" t="s">
        <v>8369</v>
      </c>
      <c r="I9084" s="6" t="s">
        <v>26</v>
      </c>
      <c r="J9084" s="6" t="s">
        <v>27</v>
      </c>
      <c r="K9084" s="6" t="s">
        <v>318</v>
      </c>
      <c r="L9084" s="6" t="s">
        <v>319</v>
      </c>
      <c r="M9084">
        <v>22153</v>
      </c>
      <c r="N9084" s="6" t="s">
        <v>30</v>
      </c>
      <c r="O9084" s="6" t="s">
        <v>139</v>
      </c>
      <c r="P9084" s="6" t="s">
        <v>46</v>
      </c>
      <c r="Q9084" s="6" t="s">
        <v>68</v>
      </c>
      <c r="R9084" s="6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3">
      <c r="A9085">
        <v>9084</v>
      </c>
      <c r="B9085" s="6" t="s">
        <v>10418</v>
      </c>
      <c r="C9085">
        <v>2012</v>
      </c>
      <c r="D9085" s="7">
        <v>40945</v>
      </c>
      <c r="E9085" s="7">
        <v>40947</v>
      </c>
      <c r="F9085" s="6" t="s">
        <v>188</v>
      </c>
      <c r="G9085" s="6" t="s">
        <v>5624</v>
      </c>
      <c r="H9085" s="6" t="s">
        <v>5625</v>
      </c>
      <c r="I9085" s="6" t="s">
        <v>41</v>
      </c>
      <c r="J9085" s="6" t="s">
        <v>27</v>
      </c>
      <c r="K9085" s="6" t="s">
        <v>4350</v>
      </c>
      <c r="L9085" s="6" t="s">
        <v>319</v>
      </c>
      <c r="M9085">
        <v>23434</v>
      </c>
      <c r="N9085" s="6" t="s">
        <v>30</v>
      </c>
      <c r="O9085" s="6" t="s">
        <v>4663</v>
      </c>
      <c r="P9085" s="6" t="s">
        <v>46</v>
      </c>
      <c r="Q9085" s="6" t="s">
        <v>59</v>
      </c>
      <c r="R9085" s="6" t="s">
        <v>4664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3">
      <c r="A9086">
        <v>9085</v>
      </c>
      <c r="B9086" s="6" t="s">
        <v>10418</v>
      </c>
      <c r="C9086">
        <v>2012</v>
      </c>
      <c r="D9086" s="7">
        <v>40945</v>
      </c>
      <c r="E9086" s="7">
        <v>40947</v>
      </c>
      <c r="F9086" s="6" t="s">
        <v>188</v>
      </c>
      <c r="G9086" s="6" t="s">
        <v>5624</v>
      </c>
      <c r="H9086" s="6" t="s">
        <v>5625</v>
      </c>
      <c r="I9086" s="6" t="s">
        <v>41</v>
      </c>
      <c r="J9086" s="6" t="s">
        <v>27</v>
      </c>
      <c r="K9086" s="6" t="s">
        <v>4350</v>
      </c>
      <c r="L9086" s="6" t="s">
        <v>319</v>
      </c>
      <c r="M9086">
        <v>23434</v>
      </c>
      <c r="N9086" s="6" t="s">
        <v>30</v>
      </c>
      <c r="O9086" s="6" t="s">
        <v>657</v>
      </c>
      <c r="P9086" s="6" t="s">
        <v>46</v>
      </c>
      <c r="Q9086" s="6" t="s">
        <v>90</v>
      </c>
      <c r="R9086" s="6" t="s">
        <v>658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3">
      <c r="A9087">
        <v>9086</v>
      </c>
      <c r="B9087" s="6" t="s">
        <v>10419</v>
      </c>
      <c r="C9087">
        <v>2013</v>
      </c>
      <c r="D9087" s="7">
        <v>41528</v>
      </c>
      <c r="E9087" s="7">
        <v>41530</v>
      </c>
      <c r="F9087" s="6" t="s">
        <v>23</v>
      </c>
      <c r="G9087" s="6" t="s">
        <v>1962</v>
      </c>
      <c r="H9087" s="6" t="s">
        <v>1963</v>
      </c>
      <c r="I9087" s="6" t="s">
        <v>26</v>
      </c>
      <c r="J9087" s="6" t="s">
        <v>27</v>
      </c>
      <c r="K9087" s="6" t="s">
        <v>42</v>
      </c>
      <c r="L9087" s="6" t="s">
        <v>43</v>
      </c>
      <c r="M9087">
        <v>90049</v>
      </c>
      <c r="N9087" s="6" t="s">
        <v>44</v>
      </c>
      <c r="O9087" s="6" t="s">
        <v>6989</v>
      </c>
      <c r="P9087" s="6" t="s">
        <v>46</v>
      </c>
      <c r="Q9087" s="6" t="s">
        <v>75</v>
      </c>
      <c r="R9087" s="6" t="s">
        <v>6990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3">
      <c r="A9088">
        <v>9087</v>
      </c>
      <c r="B9088" s="6" t="s">
        <v>10420</v>
      </c>
      <c r="C9088">
        <v>2013</v>
      </c>
      <c r="D9088" s="7">
        <v>41544</v>
      </c>
      <c r="E9088" s="7">
        <v>41548</v>
      </c>
      <c r="F9088" s="6" t="s">
        <v>50</v>
      </c>
      <c r="G9088" s="6" t="s">
        <v>7934</v>
      </c>
      <c r="H9088" s="6" t="s">
        <v>7935</v>
      </c>
      <c r="I9088" s="6" t="s">
        <v>41</v>
      </c>
      <c r="J9088" s="6" t="s">
        <v>27</v>
      </c>
      <c r="K9088" s="6" t="s">
        <v>184</v>
      </c>
      <c r="L9088" s="6" t="s">
        <v>104</v>
      </c>
      <c r="M9088">
        <v>77041</v>
      </c>
      <c r="N9088" s="6" t="s">
        <v>105</v>
      </c>
      <c r="O9088" s="6" t="s">
        <v>8777</v>
      </c>
      <c r="P9088" s="6" t="s">
        <v>46</v>
      </c>
      <c r="Q9088" s="6" t="s">
        <v>78</v>
      </c>
      <c r="R9088" s="6" t="s">
        <v>8778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3">
      <c r="A9089">
        <v>9088</v>
      </c>
      <c r="B9089" s="6" t="s">
        <v>10420</v>
      </c>
      <c r="C9089">
        <v>2013</v>
      </c>
      <c r="D9089" s="7">
        <v>41544</v>
      </c>
      <c r="E9089" s="7">
        <v>41548</v>
      </c>
      <c r="F9089" s="6" t="s">
        <v>50</v>
      </c>
      <c r="G9089" s="6" t="s">
        <v>7934</v>
      </c>
      <c r="H9089" s="6" t="s">
        <v>7935</v>
      </c>
      <c r="I9089" s="6" t="s">
        <v>41</v>
      </c>
      <c r="J9089" s="6" t="s">
        <v>27</v>
      </c>
      <c r="K9089" s="6" t="s">
        <v>184</v>
      </c>
      <c r="L9089" s="6" t="s">
        <v>104</v>
      </c>
      <c r="M9089">
        <v>77041</v>
      </c>
      <c r="N9089" s="6" t="s">
        <v>105</v>
      </c>
      <c r="O9089" s="6" t="s">
        <v>336</v>
      </c>
      <c r="P9089" s="6" t="s">
        <v>32</v>
      </c>
      <c r="Q9089" s="6" t="s">
        <v>36</v>
      </c>
      <c r="R9089" s="6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3">
      <c r="A9090">
        <v>9089</v>
      </c>
      <c r="B9090" s="6" t="s">
        <v>10421</v>
      </c>
      <c r="C9090">
        <v>2012</v>
      </c>
      <c r="D9090" s="7">
        <v>41258</v>
      </c>
      <c r="E9090" s="7">
        <v>41263</v>
      </c>
      <c r="F9090" s="6" t="s">
        <v>50</v>
      </c>
      <c r="G9090" s="6" t="s">
        <v>5799</v>
      </c>
      <c r="H9090" s="6" t="s">
        <v>5800</v>
      </c>
      <c r="I9090" s="6" t="s">
        <v>41</v>
      </c>
      <c r="J9090" s="6" t="s">
        <v>27</v>
      </c>
      <c r="K9090" s="6" t="s">
        <v>2273</v>
      </c>
      <c r="L9090" s="6" t="s">
        <v>88</v>
      </c>
      <c r="M9090">
        <v>27511</v>
      </c>
      <c r="N9090" s="6" t="s">
        <v>30</v>
      </c>
      <c r="O9090" s="6" t="s">
        <v>986</v>
      </c>
      <c r="P9090" s="6" t="s">
        <v>71</v>
      </c>
      <c r="Q9090" s="6" t="s">
        <v>72</v>
      </c>
      <c r="R9090" s="6" t="s">
        <v>987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3">
      <c r="A9091">
        <v>9090</v>
      </c>
      <c r="B9091" s="6" t="s">
        <v>10422</v>
      </c>
      <c r="C9091">
        <v>2013</v>
      </c>
      <c r="D9091" s="7">
        <v>41535</v>
      </c>
      <c r="E9091" s="7">
        <v>41538</v>
      </c>
      <c r="F9091" s="6" t="s">
        <v>23</v>
      </c>
      <c r="G9091" s="6" t="s">
        <v>542</v>
      </c>
      <c r="H9091" s="6" t="s">
        <v>543</v>
      </c>
      <c r="I9091" s="6" t="s">
        <v>26</v>
      </c>
      <c r="J9091" s="6" t="s">
        <v>27</v>
      </c>
      <c r="K9091" s="6" t="s">
        <v>318</v>
      </c>
      <c r="L9091" s="6" t="s">
        <v>498</v>
      </c>
      <c r="M9091">
        <v>45503</v>
      </c>
      <c r="N9091" s="6" t="s">
        <v>148</v>
      </c>
      <c r="O9091" s="6" t="s">
        <v>969</v>
      </c>
      <c r="P9091" s="6" t="s">
        <v>46</v>
      </c>
      <c r="Q9091" s="6" t="s">
        <v>59</v>
      </c>
      <c r="R9091" s="6" t="s">
        <v>970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3">
      <c r="A9092">
        <v>9091</v>
      </c>
      <c r="B9092" s="6" t="s">
        <v>10423</v>
      </c>
      <c r="C9092">
        <v>2014</v>
      </c>
      <c r="D9092" s="7">
        <v>41926</v>
      </c>
      <c r="E9092" s="7">
        <v>41928</v>
      </c>
      <c r="F9092" s="6" t="s">
        <v>188</v>
      </c>
      <c r="G9092" s="6" t="s">
        <v>989</v>
      </c>
      <c r="H9092" s="6" t="s">
        <v>990</v>
      </c>
      <c r="I9092" s="6" t="s">
        <v>26</v>
      </c>
      <c r="J9092" s="6" t="s">
        <v>27</v>
      </c>
      <c r="K9092" s="6" t="s">
        <v>1473</v>
      </c>
      <c r="L9092" s="6" t="s">
        <v>29</v>
      </c>
      <c r="M9092">
        <v>40214</v>
      </c>
      <c r="N9092" s="6" t="s">
        <v>30</v>
      </c>
      <c r="O9092" s="6" t="s">
        <v>547</v>
      </c>
      <c r="P9092" s="6" t="s">
        <v>46</v>
      </c>
      <c r="Q9092" s="6" t="s">
        <v>59</v>
      </c>
      <c r="R9092" s="6" t="s">
        <v>548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3">
      <c r="A9093">
        <v>9092</v>
      </c>
      <c r="B9093" s="6" t="s">
        <v>10424</v>
      </c>
      <c r="C9093">
        <v>2012</v>
      </c>
      <c r="D9093" s="7">
        <v>41088</v>
      </c>
      <c r="E9093" s="7">
        <v>41093</v>
      </c>
      <c r="F9093" s="6" t="s">
        <v>23</v>
      </c>
      <c r="G9093" s="6" t="s">
        <v>556</v>
      </c>
      <c r="H9093" s="6" t="s">
        <v>557</v>
      </c>
      <c r="I9093" s="6" t="s">
        <v>41</v>
      </c>
      <c r="J9093" s="6" t="s">
        <v>27</v>
      </c>
      <c r="K9093" s="6" t="s">
        <v>276</v>
      </c>
      <c r="L9093" s="6" t="s">
        <v>498</v>
      </c>
      <c r="M9093">
        <v>45373</v>
      </c>
      <c r="N9093" s="6" t="s">
        <v>148</v>
      </c>
      <c r="O9093" s="6" t="s">
        <v>410</v>
      </c>
      <c r="P9093" s="6" t="s">
        <v>46</v>
      </c>
      <c r="Q9093" s="6" t="s">
        <v>90</v>
      </c>
      <c r="R9093" s="6" t="s">
        <v>411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s="6" t="s">
        <v>10424</v>
      </c>
      <c r="C9094">
        <v>2012</v>
      </c>
      <c r="D9094" s="7">
        <v>41088</v>
      </c>
      <c r="E9094" s="7">
        <v>41093</v>
      </c>
      <c r="F9094" s="6" t="s">
        <v>23</v>
      </c>
      <c r="G9094" s="6" t="s">
        <v>556</v>
      </c>
      <c r="H9094" s="6" t="s">
        <v>557</v>
      </c>
      <c r="I9094" s="6" t="s">
        <v>41</v>
      </c>
      <c r="J9094" s="6" t="s">
        <v>27</v>
      </c>
      <c r="K9094" s="6" t="s">
        <v>276</v>
      </c>
      <c r="L9094" s="6" t="s">
        <v>498</v>
      </c>
      <c r="M9094">
        <v>45373</v>
      </c>
      <c r="N9094" s="6" t="s">
        <v>148</v>
      </c>
      <c r="O9094" s="6" t="s">
        <v>4648</v>
      </c>
      <c r="P9094" s="6" t="s">
        <v>32</v>
      </c>
      <c r="Q9094" s="6" t="s">
        <v>33</v>
      </c>
      <c r="R9094" s="6" t="s">
        <v>4649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s="6" t="s">
        <v>10425</v>
      </c>
      <c r="C9095">
        <v>2012</v>
      </c>
      <c r="D9095" s="7">
        <v>41061</v>
      </c>
      <c r="E9095" s="7">
        <v>41065</v>
      </c>
      <c r="F9095" s="6" t="s">
        <v>50</v>
      </c>
      <c r="G9095" s="6" t="s">
        <v>1887</v>
      </c>
      <c r="H9095" s="6" t="s">
        <v>1888</v>
      </c>
      <c r="I9095" s="6" t="s">
        <v>26</v>
      </c>
      <c r="J9095" s="6" t="s">
        <v>27</v>
      </c>
      <c r="K9095" s="6" t="s">
        <v>880</v>
      </c>
      <c r="L9095" s="6" t="s">
        <v>238</v>
      </c>
      <c r="M9095">
        <v>48227</v>
      </c>
      <c r="N9095" s="6" t="s">
        <v>105</v>
      </c>
      <c r="O9095" s="6" t="s">
        <v>6382</v>
      </c>
      <c r="P9095" s="6" t="s">
        <v>71</v>
      </c>
      <c r="Q9095" s="6" t="s">
        <v>72</v>
      </c>
      <c r="R9095" s="6" t="s">
        <v>6383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3">
      <c r="A9096">
        <v>9095</v>
      </c>
      <c r="B9096" s="6" t="s">
        <v>10425</v>
      </c>
      <c r="C9096">
        <v>2012</v>
      </c>
      <c r="D9096" s="7">
        <v>41061</v>
      </c>
      <c r="E9096" s="7">
        <v>41065</v>
      </c>
      <c r="F9096" s="6" t="s">
        <v>50</v>
      </c>
      <c r="G9096" s="6" t="s">
        <v>1887</v>
      </c>
      <c r="H9096" s="6" t="s">
        <v>1888</v>
      </c>
      <c r="I9096" s="6" t="s">
        <v>26</v>
      </c>
      <c r="J9096" s="6" t="s">
        <v>27</v>
      </c>
      <c r="K9096" s="6" t="s">
        <v>880</v>
      </c>
      <c r="L9096" s="6" t="s">
        <v>238</v>
      </c>
      <c r="M9096">
        <v>48227</v>
      </c>
      <c r="N9096" s="6" t="s">
        <v>105</v>
      </c>
      <c r="O9096" s="6" t="s">
        <v>4299</v>
      </c>
      <c r="P9096" s="6" t="s">
        <v>46</v>
      </c>
      <c r="Q9096" s="6" t="s">
        <v>75</v>
      </c>
      <c r="R9096" s="6" t="s">
        <v>4300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3">
      <c r="A9097">
        <v>9096</v>
      </c>
      <c r="B9097" s="6" t="s">
        <v>10425</v>
      </c>
      <c r="C9097">
        <v>2012</v>
      </c>
      <c r="D9097" s="7">
        <v>41061</v>
      </c>
      <c r="E9097" s="7">
        <v>41065</v>
      </c>
      <c r="F9097" s="6" t="s">
        <v>50</v>
      </c>
      <c r="G9097" s="6" t="s">
        <v>1887</v>
      </c>
      <c r="H9097" s="6" t="s">
        <v>1888</v>
      </c>
      <c r="I9097" s="6" t="s">
        <v>26</v>
      </c>
      <c r="J9097" s="6" t="s">
        <v>27</v>
      </c>
      <c r="K9097" s="6" t="s">
        <v>880</v>
      </c>
      <c r="L9097" s="6" t="s">
        <v>238</v>
      </c>
      <c r="M9097">
        <v>48227</v>
      </c>
      <c r="N9097" s="6" t="s">
        <v>105</v>
      </c>
      <c r="O9097" s="6" t="s">
        <v>4021</v>
      </c>
      <c r="P9097" s="6" t="s">
        <v>71</v>
      </c>
      <c r="Q9097" s="6" t="s">
        <v>72</v>
      </c>
      <c r="R9097" s="6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s="6" t="s">
        <v>10425</v>
      </c>
      <c r="C9098">
        <v>2012</v>
      </c>
      <c r="D9098" s="7">
        <v>41061</v>
      </c>
      <c r="E9098" s="7">
        <v>41065</v>
      </c>
      <c r="F9098" s="6" t="s">
        <v>50</v>
      </c>
      <c r="G9098" s="6" t="s">
        <v>1887</v>
      </c>
      <c r="H9098" s="6" t="s">
        <v>1888</v>
      </c>
      <c r="I9098" s="6" t="s">
        <v>26</v>
      </c>
      <c r="J9098" s="6" t="s">
        <v>27</v>
      </c>
      <c r="K9098" s="6" t="s">
        <v>880</v>
      </c>
      <c r="L9098" s="6" t="s">
        <v>238</v>
      </c>
      <c r="M9098">
        <v>48227</v>
      </c>
      <c r="N9098" s="6" t="s">
        <v>105</v>
      </c>
      <c r="O9098" s="6" t="s">
        <v>8008</v>
      </c>
      <c r="P9098" s="6" t="s">
        <v>46</v>
      </c>
      <c r="Q9098" s="6" t="s">
        <v>47</v>
      </c>
      <c r="R9098" s="6" t="s">
        <v>80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s="6" t="s">
        <v>10426</v>
      </c>
      <c r="C9099">
        <v>2011</v>
      </c>
      <c r="D9099" s="7">
        <v>40645</v>
      </c>
      <c r="E9099" s="7">
        <v>40650</v>
      </c>
      <c r="F9099" s="6" t="s">
        <v>50</v>
      </c>
      <c r="G9099" s="6" t="s">
        <v>5810</v>
      </c>
      <c r="H9099" s="6" t="s">
        <v>5811</v>
      </c>
      <c r="I9099" s="6" t="s">
        <v>26</v>
      </c>
      <c r="J9099" s="6" t="s">
        <v>27</v>
      </c>
      <c r="K9099" s="6" t="s">
        <v>538</v>
      </c>
      <c r="L9099" s="6" t="s">
        <v>254</v>
      </c>
      <c r="M9099">
        <v>47401</v>
      </c>
      <c r="N9099" s="6" t="s">
        <v>105</v>
      </c>
      <c r="O9099" s="6" t="s">
        <v>2856</v>
      </c>
      <c r="P9099" s="6" t="s">
        <v>46</v>
      </c>
      <c r="Q9099" s="6" t="s">
        <v>90</v>
      </c>
      <c r="R9099" s="6" t="s">
        <v>2857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3">
      <c r="A9100">
        <v>9099</v>
      </c>
      <c r="B9100" s="6" t="s">
        <v>10427</v>
      </c>
      <c r="C9100">
        <v>2014</v>
      </c>
      <c r="D9100" s="7">
        <v>41925</v>
      </c>
      <c r="E9100" s="7">
        <v>41929</v>
      </c>
      <c r="F9100" s="6" t="s">
        <v>50</v>
      </c>
      <c r="G9100" s="6" t="s">
        <v>3130</v>
      </c>
      <c r="H9100" s="6" t="s">
        <v>3131</v>
      </c>
      <c r="I9100" s="6" t="s">
        <v>102</v>
      </c>
      <c r="J9100" s="6" t="s">
        <v>27</v>
      </c>
      <c r="K9100" s="6" t="s">
        <v>815</v>
      </c>
      <c r="L9100" s="6" t="s">
        <v>104</v>
      </c>
      <c r="M9100">
        <v>75081</v>
      </c>
      <c r="N9100" s="6" t="s">
        <v>105</v>
      </c>
      <c r="O9100" s="6" t="s">
        <v>2586</v>
      </c>
      <c r="P9100" s="6" t="s">
        <v>71</v>
      </c>
      <c r="Q9100" s="6" t="s">
        <v>72</v>
      </c>
      <c r="R9100" s="6" t="s">
        <v>2587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3">
      <c r="A9101">
        <v>9100</v>
      </c>
      <c r="B9101" s="6" t="s">
        <v>10427</v>
      </c>
      <c r="C9101">
        <v>2014</v>
      </c>
      <c r="D9101" s="7">
        <v>41925</v>
      </c>
      <c r="E9101" s="7">
        <v>41929</v>
      </c>
      <c r="F9101" s="6" t="s">
        <v>50</v>
      </c>
      <c r="G9101" s="6" t="s">
        <v>3130</v>
      </c>
      <c r="H9101" s="6" t="s">
        <v>3131</v>
      </c>
      <c r="I9101" s="6" t="s">
        <v>102</v>
      </c>
      <c r="J9101" s="6" t="s">
        <v>27</v>
      </c>
      <c r="K9101" s="6" t="s">
        <v>815</v>
      </c>
      <c r="L9101" s="6" t="s">
        <v>104</v>
      </c>
      <c r="M9101">
        <v>75081</v>
      </c>
      <c r="N9101" s="6" t="s">
        <v>105</v>
      </c>
      <c r="O9101" s="6" t="s">
        <v>2127</v>
      </c>
      <c r="P9101" s="6" t="s">
        <v>46</v>
      </c>
      <c r="Q9101" s="6" t="s">
        <v>90</v>
      </c>
      <c r="R9101" s="6" t="s">
        <v>2128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s="6" t="s">
        <v>10427</v>
      </c>
      <c r="C9102">
        <v>2014</v>
      </c>
      <c r="D9102" s="7">
        <v>41925</v>
      </c>
      <c r="E9102" s="7">
        <v>41929</v>
      </c>
      <c r="F9102" s="6" t="s">
        <v>50</v>
      </c>
      <c r="G9102" s="6" t="s">
        <v>3130</v>
      </c>
      <c r="H9102" s="6" t="s">
        <v>3131</v>
      </c>
      <c r="I9102" s="6" t="s">
        <v>102</v>
      </c>
      <c r="J9102" s="6" t="s">
        <v>27</v>
      </c>
      <c r="K9102" s="6" t="s">
        <v>815</v>
      </c>
      <c r="L9102" s="6" t="s">
        <v>104</v>
      </c>
      <c r="M9102">
        <v>75081</v>
      </c>
      <c r="N9102" s="6" t="s">
        <v>105</v>
      </c>
      <c r="O9102" s="6" t="s">
        <v>2993</v>
      </c>
      <c r="P9102" s="6" t="s">
        <v>71</v>
      </c>
      <c r="Q9102" s="6" t="s">
        <v>161</v>
      </c>
      <c r="R9102" s="6" t="s">
        <v>2994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3">
      <c r="A9103">
        <v>9102</v>
      </c>
      <c r="B9103" s="6" t="s">
        <v>10428</v>
      </c>
      <c r="C9103">
        <v>2012</v>
      </c>
      <c r="D9103" s="7">
        <v>41220</v>
      </c>
      <c r="E9103" s="7">
        <v>41225</v>
      </c>
      <c r="F9103" s="6" t="s">
        <v>50</v>
      </c>
      <c r="G9103" s="6" t="s">
        <v>3827</v>
      </c>
      <c r="H9103" s="6" t="s">
        <v>3828</v>
      </c>
      <c r="I9103" s="6" t="s">
        <v>26</v>
      </c>
      <c r="J9103" s="6" t="s">
        <v>27</v>
      </c>
      <c r="K9103" s="6" t="s">
        <v>184</v>
      </c>
      <c r="L9103" s="6" t="s">
        <v>104</v>
      </c>
      <c r="M9103">
        <v>77041</v>
      </c>
      <c r="N9103" s="6" t="s">
        <v>105</v>
      </c>
      <c r="O9103" s="6" t="s">
        <v>179</v>
      </c>
      <c r="P9103" s="6" t="s">
        <v>46</v>
      </c>
      <c r="Q9103" s="6" t="s">
        <v>68</v>
      </c>
      <c r="R9103" s="6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3">
      <c r="A9104">
        <v>9103</v>
      </c>
      <c r="B9104" s="6" t="s">
        <v>10428</v>
      </c>
      <c r="C9104">
        <v>2012</v>
      </c>
      <c r="D9104" s="7">
        <v>41220</v>
      </c>
      <c r="E9104" s="7">
        <v>41225</v>
      </c>
      <c r="F9104" s="6" t="s">
        <v>50</v>
      </c>
      <c r="G9104" s="6" t="s">
        <v>3827</v>
      </c>
      <c r="H9104" s="6" t="s">
        <v>3828</v>
      </c>
      <c r="I9104" s="6" t="s">
        <v>26</v>
      </c>
      <c r="J9104" s="6" t="s">
        <v>27</v>
      </c>
      <c r="K9104" s="6" t="s">
        <v>184</v>
      </c>
      <c r="L9104" s="6" t="s">
        <v>104</v>
      </c>
      <c r="M9104">
        <v>77041</v>
      </c>
      <c r="N9104" s="6" t="s">
        <v>105</v>
      </c>
      <c r="O9104" s="6" t="s">
        <v>239</v>
      </c>
      <c r="P9104" s="6" t="s">
        <v>46</v>
      </c>
      <c r="Q9104" s="6" t="s">
        <v>59</v>
      </c>
      <c r="R9104" s="6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3">
      <c r="A9105">
        <v>9104</v>
      </c>
      <c r="B9105" s="6" t="s">
        <v>10428</v>
      </c>
      <c r="C9105">
        <v>2012</v>
      </c>
      <c r="D9105" s="7">
        <v>41220</v>
      </c>
      <c r="E9105" s="7">
        <v>41225</v>
      </c>
      <c r="F9105" s="6" t="s">
        <v>50</v>
      </c>
      <c r="G9105" s="6" t="s">
        <v>3827</v>
      </c>
      <c r="H9105" s="6" t="s">
        <v>3828</v>
      </c>
      <c r="I9105" s="6" t="s">
        <v>26</v>
      </c>
      <c r="J9105" s="6" t="s">
        <v>27</v>
      </c>
      <c r="K9105" s="6" t="s">
        <v>184</v>
      </c>
      <c r="L9105" s="6" t="s">
        <v>104</v>
      </c>
      <c r="M9105">
        <v>77041</v>
      </c>
      <c r="N9105" s="6" t="s">
        <v>105</v>
      </c>
      <c r="O9105" s="6" t="s">
        <v>6546</v>
      </c>
      <c r="P9105" s="6" t="s">
        <v>32</v>
      </c>
      <c r="Q9105" s="6" t="s">
        <v>65</v>
      </c>
      <c r="R9105" s="6" t="s">
        <v>6547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s="6" t="s">
        <v>10428</v>
      </c>
      <c r="C9106">
        <v>2012</v>
      </c>
      <c r="D9106" s="7">
        <v>41220</v>
      </c>
      <c r="E9106" s="7">
        <v>41225</v>
      </c>
      <c r="F9106" s="6" t="s">
        <v>50</v>
      </c>
      <c r="G9106" s="6" t="s">
        <v>3827</v>
      </c>
      <c r="H9106" s="6" t="s">
        <v>3828</v>
      </c>
      <c r="I9106" s="6" t="s">
        <v>26</v>
      </c>
      <c r="J9106" s="6" t="s">
        <v>27</v>
      </c>
      <c r="K9106" s="6" t="s">
        <v>184</v>
      </c>
      <c r="L9106" s="6" t="s">
        <v>104</v>
      </c>
      <c r="M9106">
        <v>77041</v>
      </c>
      <c r="N9106" s="6" t="s">
        <v>105</v>
      </c>
      <c r="O9106" s="6" t="s">
        <v>168</v>
      </c>
      <c r="P9106" s="6" t="s">
        <v>46</v>
      </c>
      <c r="Q9106" s="6" t="s">
        <v>75</v>
      </c>
      <c r="R9106" s="6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3">
      <c r="A9107">
        <v>9106</v>
      </c>
      <c r="B9107" s="6" t="s">
        <v>10428</v>
      </c>
      <c r="C9107">
        <v>2012</v>
      </c>
      <c r="D9107" s="7">
        <v>41220</v>
      </c>
      <c r="E9107" s="7">
        <v>41225</v>
      </c>
      <c r="F9107" s="6" t="s">
        <v>50</v>
      </c>
      <c r="G9107" s="6" t="s">
        <v>3827</v>
      </c>
      <c r="H9107" s="6" t="s">
        <v>3828</v>
      </c>
      <c r="I9107" s="6" t="s">
        <v>26</v>
      </c>
      <c r="J9107" s="6" t="s">
        <v>27</v>
      </c>
      <c r="K9107" s="6" t="s">
        <v>184</v>
      </c>
      <c r="L9107" s="6" t="s">
        <v>104</v>
      </c>
      <c r="M9107">
        <v>77041</v>
      </c>
      <c r="N9107" s="6" t="s">
        <v>105</v>
      </c>
      <c r="O9107" s="6" t="s">
        <v>7528</v>
      </c>
      <c r="P9107" s="6" t="s">
        <v>46</v>
      </c>
      <c r="Q9107" s="6" t="s">
        <v>59</v>
      </c>
      <c r="R9107" s="6" t="s">
        <v>7529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3">
      <c r="A9108">
        <v>9107</v>
      </c>
      <c r="B9108" s="6" t="s">
        <v>10428</v>
      </c>
      <c r="C9108">
        <v>2012</v>
      </c>
      <c r="D9108" s="7">
        <v>41220</v>
      </c>
      <c r="E9108" s="7">
        <v>41225</v>
      </c>
      <c r="F9108" s="6" t="s">
        <v>50</v>
      </c>
      <c r="G9108" s="6" t="s">
        <v>3827</v>
      </c>
      <c r="H9108" s="6" t="s">
        <v>3828</v>
      </c>
      <c r="I9108" s="6" t="s">
        <v>26</v>
      </c>
      <c r="J9108" s="6" t="s">
        <v>27</v>
      </c>
      <c r="K9108" s="6" t="s">
        <v>184</v>
      </c>
      <c r="L9108" s="6" t="s">
        <v>104</v>
      </c>
      <c r="M9108">
        <v>77041</v>
      </c>
      <c r="N9108" s="6" t="s">
        <v>105</v>
      </c>
      <c r="O9108" s="6" t="s">
        <v>7140</v>
      </c>
      <c r="P9108" s="6" t="s">
        <v>71</v>
      </c>
      <c r="Q9108" s="6" t="s">
        <v>682</v>
      </c>
      <c r="R9108" s="6" t="s">
        <v>7141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3">
      <c r="A9109">
        <v>9108</v>
      </c>
      <c r="B9109" s="6" t="s">
        <v>10429</v>
      </c>
      <c r="C9109">
        <v>2012</v>
      </c>
      <c r="D9109" s="7">
        <v>41054</v>
      </c>
      <c r="E9109" s="7">
        <v>41057</v>
      </c>
      <c r="F9109" s="6" t="s">
        <v>188</v>
      </c>
      <c r="G9109" s="6" t="s">
        <v>1318</v>
      </c>
      <c r="H9109" s="6" t="s">
        <v>1319</v>
      </c>
      <c r="I9109" s="6" t="s">
        <v>41</v>
      </c>
      <c r="J9109" s="6" t="s">
        <v>27</v>
      </c>
      <c r="K9109" s="6" t="s">
        <v>5691</v>
      </c>
      <c r="L9109" s="6" t="s">
        <v>104</v>
      </c>
      <c r="M9109">
        <v>76117</v>
      </c>
      <c r="N9109" s="6" t="s">
        <v>105</v>
      </c>
      <c r="O9109" s="6" t="s">
        <v>5550</v>
      </c>
      <c r="P9109" s="6" t="s">
        <v>46</v>
      </c>
      <c r="Q9109" s="6" t="s">
        <v>578</v>
      </c>
      <c r="R9109" s="6" t="s">
        <v>5551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s="6" t="s">
        <v>10429</v>
      </c>
      <c r="C9110">
        <v>2012</v>
      </c>
      <c r="D9110" s="7">
        <v>41054</v>
      </c>
      <c r="E9110" s="7">
        <v>41057</v>
      </c>
      <c r="F9110" s="6" t="s">
        <v>188</v>
      </c>
      <c r="G9110" s="6" t="s">
        <v>1318</v>
      </c>
      <c r="H9110" s="6" t="s">
        <v>1319</v>
      </c>
      <c r="I9110" s="6" t="s">
        <v>41</v>
      </c>
      <c r="J9110" s="6" t="s">
        <v>27</v>
      </c>
      <c r="K9110" s="6" t="s">
        <v>5691</v>
      </c>
      <c r="L9110" s="6" t="s">
        <v>104</v>
      </c>
      <c r="M9110">
        <v>76117</v>
      </c>
      <c r="N9110" s="6" t="s">
        <v>105</v>
      </c>
      <c r="O9110" s="6" t="s">
        <v>4860</v>
      </c>
      <c r="P9110" s="6" t="s">
        <v>46</v>
      </c>
      <c r="Q9110" s="6" t="s">
        <v>90</v>
      </c>
      <c r="R9110" s="6" t="s">
        <v>4861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3">
      <c r="A9111">
        <v>9110</v>
      </c>
      <c r="B9111" s="6" t="s">
        <v>10429</v>
      </c>
      <c r="C9111">
        <v>2012</v>
      </c>
      <c r="D9111" s="7">
        <v>41054</v>
      </c>
      <c r="E9111" s="7">
        <v>41057</v>
      </c>
      <c r="F9111" s="6" t="s">
        <v>188</v>
      </c>
      <c r="G9111" s="6" t="s">
        <v>1318</v>
      </c>
      <c r="H9111" s="6" t="s">
        <v>1319</v>
      </c>
      <c r="I9111" s="6" t="s">
        <v>41</v>
      </c>
      <c r="J9111" s="6" t="s">
        <v>27</v>
      </c>
      <c r="K9111" s="6" t="s">
        <v>5691</v>
      </c>
      <c r="L9111" s="6" t="s">
        <v>104</v>
      </c>
      <c r="M9111">
        <v>76117</v>
      </c>
      <c r="N9111" s="6" t="s">
        <v>105</v>
      </c>
      <c r="O9111" s="6" t="s">
        <v>5327</v>
      </c>
      <c r="P9111" s="6" t="s">
        <v>71</v>
      </c>
      <c r="Q9111" s="6" t="s">
        <v>161</v>
      </c>
      <c r="R9111" s="6" t="s">
        <v>5328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s="6" t="s">
        <v>10430</v>
      </c>
      <c r="C9112">
        <v>2011</v>
      </c>
      <c r="D9112" s="7">
        <v>40829</v>
      </c>
      <c r="E9112" s="7">
        <v>40831</v>
      </c>
      <c r="F9112" s="6" t="s">
        <v>188</v>
      </c>
      <c r="G9112" s="6" t="s">
        <v>6150</v>
      </c>
      <c r="H9112" s="6" t="s">
        <v>6151</v>
      </c>
      <c r="I9112" s="6" t="s">
        <v>102</v>
      </c>
      <c r="J9112" s="6" t="s">
        <v>27</v>
      </c>
      <c r="K9112" s="6" t="s">
        <v>1464</v>
      </c>
      <c r="L9112" s="6" t="s">
        <v>319</v>
      </c>
      <c r="M9112">
        <v>23223</v>
      </c>
      <c r="N9112" s="6" t="s">
        <v>30</v>
      </c>
      <c r="O9112" s="6" t="s">
        <v>4165</v>
      </c>
      <c r="P9112" s="6" t="s">
        <v>46</v>
      </c>
      <c r="Q9112" s="6" t="s">
        <v>173</v>
      </c>
      <c r="R9112" s="6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s="6" t="s">
        <v>10430</v>
      </c>
      <c r="C9113">
        <v>2011</v>
      </c>
      <c r="D9113" s="7">
        <v>40829</v>
      </c>
      <c r="E9113" s="7">
        <v>40831</v>
      </c>
      <c r="F9113" s="6" t="s">
        <v>188</v>
      </c>
      <c r="G9113" s="6" t="s">
        <v>6150</v>
      </c>
      <c r="H9113" s="6" t="s">
        <v>6151</v>
      </c>
      <c r="I9113" s="6" t="s">
        <v>102</v>
      </c>
      <c r="J9113" s="6" t="s">
        <v>27</v>
      </c>
      <c r="K9113" s="6" t="s">
        <v>1464</v>
      </c>
      <c r="L9113" s="6" t="s">
        <v>319</v>
      </c>
      <c r="M9113">
        <v>23223</v>
      </c>
      <c r="N9113" s="6" t="s">
        <v>30</v>
      </c>
      <c r="O9113" s="6" t="s">
        <v>7682</v>
      </c>
      <c r="P9113" s="6" t="s">
        <v>71</v>
      </c>
      <c r="Q9113" s="6" t="s">
        <v>161</v>
      </c>
      <c r="R9113" s="6" t="s">
        <v>7683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3">
      <c r="A9114">
        <v>9113</v>
      </c>
      <c r="B9114" s="6" t="s">
        <v>10430</v>
      </c>
      <c r="C9114">
        <v>2011</v>
      </c>
      <c r="D9114" s="7">
        <v>40829</v>
      </c>
      <c r="E9114" s="7">
        <v>40831</v>
      </c>
      <c r="F9114" s="6" t="s">
        <v>188</v>
      </c>
      <c r="G9114" s="6" t="s">
        <v>6150</v>
      </c>
      <c r="H9114" s="6" t="s">
        <v>6151</v>
      </c>
      <c r="I9114" s="6" t="s">
        <v>102</v>
      </c>
      <c r="J9114" s="6" t="s">
        <v>27</v>
      </c>
      <c r="K9114" s="6" t="s">
        <v>1464</v>
      </c>
      <c r="L9114" s="6" t="s">
        <v>319</v>
      </c>
      <c r="M9114">
        <v>23223</v>
      </c>
      <c r="N9114" s="6" t="s">
        <v>30</v>
      </c>
      <c r="O9114" s="6" t="s">
        <v>9471</v>
      </c>
      <c r="P9114" s="6" t="s">
        <v>46</v>
      </c>
      <c r="Q9114" s="6" t="s">
        <v>59</v>
      </c>
      <c r="R9114" s="6" t="s">
        <v>9472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3">
      <c r="A9115">
        <v>9114</v>
      </c>
      <c r="B9115" s="6" t="s">
        <v>10430</v>
      </c>
      <c r="C9115">
        <v>2011</v>
      </c>
      <c r="D9115" s="7">
        <v>40829</v>
      </c>
      <c r="E9115" s="7">
        <v>40831</v>
      </c>
      <c r="F9115" s="6" t="s">
        <v>188</v>
      </c>
      <c r="G9115" s="6" t="s">
        <v>6150</v>
      </c>
      <c r="H9115" s="6" t="s">
        <v>6151</v>
      </c>
      <c r="I9115" s="6" t="s">
        <v>102</v>
      </c>
      <c r="J9115" s="6" t="s">
        <v>27</v>
      </c>
      <c r="K9115" s="6" t="s">
        <v>1464</v>
      </c>
      <c r="L9115" s="6" t="s">
        <v>319</v>
      </c>
      <c r="M9115">
        <v>23223</v>
      </c>
      <c r="N9115" s="6" t="s">
        <v>30</v>
      </c>
      <c r="O9115" s="6" t="s">
        <v>3429</v>
      </c>
      <c r="P9115" s="6" t="s">
        <v>46</v>
      </c>
      <c r="Q9115" s="6" t="s">
        <v>75</v>
      </c>
      <c r="R9115" s="6" t="s">
        <v>3430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3">
      <c r="A9116">
        <v>9115</v>
      </c>
      <c r="B9116" s="6" t="s">
        <v>10431</v>
      </c>
      <c r="C9116">
        <v>2013</v>
      </c>
      <c r="D9116" s="7">
        <v>41312</v>
      </c>
      <c r="E9116" s="7">
        <v>41315</v>
      </c>
      <c r="F9116" s="6" t="s">
        <v>23</v>
      </c>
      <c r="G9116" s="6" t="s">
        <v>3597</v>
      </c>
      <c r="H9116" s="6" t="s">
        <v>3598</v>
      </c>
      <c r="I9116" s="6" t="s">
        <v>41</v>
      </c>
      <c r="J9116" s="6" t="s">
        <v>27</v>
      </c>
      <c r="K9116" s="6" t="s">
        <v>42</v>
      </c>
      <c r="L9116" s="6" t="s">
        <v>43</v>
      </c>
      <c r="M9116">
        <v>90049</v>
      </c>
      <c r="N9116" s="6" t="s">
        <v>44</v>
      </c>
      <c r="O9116" s="6" t="s">
        <v>9195</v>
      </c>
      <c r="P9116" s="6" t="s">
        <v>71</v>
      </c>
      <c r="Q9116" s="6" t="s">
        <v>72</v>
      </c>
      <c r="R9116" s="6" t="s">
        <v>9196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s="6" t="s">
        <v>10432</v>
      </c>
      <c r="C9117">
        <v>2014</v>
      </c>
      <c r="D9117" s="7">
        <v>41659</v>
      </c>
      <c r="E9117" s="7">
        <v>41664</v>
      </c>
      <c r="F9117" s="6" t="s">
        <v>23</v>
      </c>
      <c r="G9117" s="6" t="s">
        <v>4330</v>
      </c>
      <c r="H9117" s="6" t="s">
        <v>4331</v>
      </c>
      <c r="I9117" s="6" t="s">
        <v>26</v>
      </c>
      <c r="J9117" s="6" t="s">
        <v>27</v>
      </c>
      <c r="K9117" s="6" t="s">
        <v>146</v>
      </c>
      <c r="L9117" s="6" t="s">
        <v>147</v>
      </c>
      <c r="M9117">
        <v>19140</v>
      </c>
      <c r="N9117" s="6" t="s">
        <v>148</v>
      </c>
      <c r="O9117" s="6" t="s">
        <v>4464</v>
      </c>
      <c r="P9117" s="6" t="s">
        <v>71</v>
      </c>
      <c r="Q9117" s="6" t="s">
        <v>72</v>
      </c>
      <c r="R9117" s="6" t="s">
        <v>446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3">
      <c r="A9118">
        <v>9117</v>
      </c>
      <c r="B9118" s="6" t="s">
        <v>10432</v>
      </c>
      <c r="C9118">
        <v>2014</v>
      </c>
      <c r="D9118" s="7">
        <v>41659</v>
      </c>
      <c r="E9118" s="7">
        <v>41664</v>
      </c>
      <c r="F9118" s="6" t="s">
        <v>23</v>
      </c>
      <c r="G9118" s="6" t="s">
        <v>4330</v>
      </c>
      <c r="H9118" s="6" t="s">
        <v>4331</v>
      </c>
      <c r="I9118" s="6" t="s">
        <v>26</v>
      </c>
      <c r="J9118" s="6" t="s">
        <v>27</v>
      </c>
      <c r="K9118" s="6" t="s">
        <v>146</v>
      </c>
      <c r="L9118" s="6" t="s">
        <v>147</v>
      </c>
      <c r="M9118">
        <v>19140</v>
      </c>
      <c r="N9118" s="6" t="s">
        <v>148</v>
      </c>
      <c r="O9118" s="6" t="s">
        <v>2184</v>
      </c>
      <c r="P9118" s="6" t="s">
        <v>32</v>
      </c>
      <c r="Q9118" s="6" t="s">
        <v>65</v>
      </c>
      <c r="R9118" s="6" t="s">
        <v>2185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3">
      <c r="A9119">
        <v>9118</v>
      </c>
      <c r="B9119" s="6" t="s">
        <v>10432</v>
      </c>
      <c r="C9119">
        <v>2014</v>
      </c>
      <c r="D9119" s="7">
        <v>41659</v>
      </c>
      <c r="E9119" s="7">
        <v>41664</v>
      </c>
      <c r="F9119" s="6" t="s">
        <v>23</v>
      </c>
      <c r="G9119" s="6" t="s">
        <v>4330</v>
      </c>
      <c r="H9119" s="6" t="s">
        <v>4331</v>
      </c>
      <c r="I9119" s="6" t="s">
        <v>26</v>
      </c>
      <c r="J9119" s="6" t="s">
        <v>27</v>
      </c>
      <c r="K9119" s="6" t="s">
        <v>146</v>
      </c>
      <c r="L9119" s="6" t="s">
        <v>147</v>
      </c>
      <c r="M9119">
        <v>19140</v>
      </c>
      <c r="N9119" s="6" t="s">
        <v>148</v>
      </c>
      <c r="O9119" s="6" t="s">
        <v>3036</v>
      </c>
      <c r="P9119" s="6" t="s">
        <v>32</v>
      </c>
      <c r="Q9119" s="6" t="s">
        <v>36</v>
      </c>
      <c r="R9119" s="6" t="s">
        <v>3037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3">
      <c r="A9120">
        <v>9119</v>
      </c>
      <c r="B9120" s="6" t="s">
        <v>10432</v>
      </c>
      <c r="C9120">
        <v>2014</v>
      </c>
      <c r="D9120" s="7">
        <v>41659</v>
      </c>
      <c r="E9120" s="7">
        <v>41664</v>
      </c>
      <c r="F9120" s="6" t="s">
        <v>23</v>
      </c>
      <c r="G9120" s="6" t="s">
        <v>4330</v>
      </c>
      <c r="H9120" s="6" t="s">
        <v>4331</v>
      </c>
      <c r="I9120" s="6" t="s">
        <v>26</v>
      </c>
      <c r="J9120" s="6" t="s">
        <v>27</v>
      </c>
      <c r="K9120" s="6" t="s">
        <v>146</v>
      </c>
      <c r="L9120" s="6" t="s">
        <v>147</v>
      </c>
      <c r="M9120">
        <v>19140</v>
      </c>
      <c r="N9120" s="6" t="s">
        <v>148</v>
      </c>
      <c r="O9120" s="6" t="s">
        <v>3865</v>
      </c>
      <c r="P9120" s="6" t="s">
        <v>46</v>
      </c>
      <c r="Q9120" s="6" t="s">
        <v>90</v>
      </c>
      <c r="R9120" s="6" t="s">
        <v>3866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3">
      <c r="A9121">
        <v>9120</v>
      </c>
      <c r="B9121" s="6" t="s">
        <v>10433</v>
      </c>
      <c r="C9121">
        <v>2013</v>
      </c>
      <c r="D9121" s="7">
        <v>41432</v>
      </c>
      <c r="E9121" s="7">
        <v>41438</v>
      </c>
      <c r="F9121" s="6" t="s">
        <v>50</v>
      </c>
      <c r="G9121" s="6" t="s">
        <v>1508</v>
      </c>
      <c r="H9121" s="6" t="s">
        <v>1509</v>
      </c>
      <c r="I9121" s="6" t="s">
        <v>102</v>
      </c>
      <c r="J9121" s="6" t="s">
        <v>27</v>
      </c>
      <c r="K9121" s="6" t="s">
        <v>42</v>
      </c>
      <c r="L9121" s="6" t="s">
        <v>43</v>
      </c>
      <c r="M9121">
        <v>90036</v>
      </c>
      <c r="N9121" s="6" t="s">
        <v>44</v>
      </c>
      <c r="O9121" s="6" t="s">
        <v>3200</v>
      </c>
      <c r="P9121" s="6" t="s">
        <v>46</v>
      </c>
      <c r="Q9121" s="6" t="s">
        <v>47</v>
      </c>
      <c r="R9121" s="6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s="6" t="s">
        <v>10433</v>
      </c>
      <c r="C9122">
        <v>2013</v>
      </c>
      <c r="D9122" s="7">
        <v>41432</v>
      </c>
      <c r="E9122" s="7">
        <v>41438</v>
      </c>
      <c r="F9122" s="6" t="s">
        <v>50</v>
      </c>
      <c r="G9122" s="6" t="s">
        <v>1508</v>
      </c>
      <c r="H9122" s="6" t="s">
        <v>1509</v>
      </c>
      <c r="I9122" s="6" t="s">
        <v>102</v>
      </c>
      <c r="J9122" s="6" t="s">
        <v>27</v>
      </c>
      <c r="K9122" s="6" t="s">
        <v>42</v>
      </c>
      <c r="L9122" s="6" t="s">
        <v>43</v>
      </c>
      <c r="M9122">
        <v>90036</v>
      </c>
      <c r="N9122" s="6" t="s">
        <v>44</v>
      </c>
      <c r="O9122" s="6" t="s">
        <v>10434</v>
      </c>
      <c r="P9122" s="6" t="s">
        <v>46</v>
      </c>
      <c r="Q9122" s="6" t="s">
        <v>90</v>
      </c>
      <c r="R9122" s="6" t="s">
        <v>10435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3">
      <c r="A9123">
        <v>9122</v>
      </c>
      <c r="B9123" s="6" t="s">
        <v>10436</v>
      </c>
      <c r="C9123">
        <v>2014</v>
      </c>
      <c r="D9123" s="7">
        <v>41717</v>
      </c>
      <c r="E9123" s="7">
        <v>41719</v>
      </c>
      <c r="F9123" s="6" t="s">
        <v>23</v>
      </c>
      <c r="G9123" s="6" t="s">
        <v>8157</v>
      </c>
      <c r="H9123" s="6" t="s">
        <v>8158</v>
      </c>
      <c r="I9123" s="6" t="s">
        <v>41</v>
      </c>
      <c r="J9123" s="6" t="s">
        <v>27</v>
      </c>
      <c r="K9123" s="6" t="s">
        <v>42</v>
      </c>
      <c r="L9123" s="6" t="s">
        <v>43</v>
      </c>
      <c r="M9123">
        <v>90032</v>
      </c>
      <c r="N9123" s="6" t="s">
        <v>44</v>
      </c>
      <c r="O9123" s="6" t="s">
        <v>437</v>
      </c>
      <c r="P9123" s="6" t="s">
        <v>46</v>
      </c>
      <c r="Q9123" s="6" t="s">
        <v>78</v>
      </c>
      <c r="R9123" s="6" t="s">
        <v>438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3">
      <c r="A9124">
        <v>9123</v>
      </c>
      <c r="B9124" s="6" t="s">
        <v>10437</v>
      </c>
      <c r="C9124">
        <v>2014</v>
      </c>
      <c r="D9124" s="7">
        <v>41968</v>
      </c>
      <c r="E9124" s="7">
        <v>41968</v>
      </c>
      <c r="F9124" s="6" t="s">
        <v>1290</v>
      </c>
      <c r="G9124" s="6" t="s">
        <v>6544</v>
      </c>
      <c r="H9124" s="6" t="s">
        <v>6545</v>
      </c>
      <c r="I9124" s="6" t="s">
        <v>26</v>
      </c>
      <c r="J9124" s="6" t="s">
        <v>27</v>
      </c>
      <c r="K9124" s="6" t="s">
        <v>127</v>
      </c>
      <c r="L9124" s="6" t="s">
        <v>43</v>
      </c>
      <c r="M9124">
        <v>94109</v>
      </c>
      <c r="N9124" s="6" t="s">
        <v>44</v>
      </c>
      <c r="O9124" s="6" t="s">
        <v>2197</v>
      </c>
      <c r="P9124" s="6" t="s">
        <v>46</v>
      </c>
      <c r="Q9124" s="6" t="s">
        <v>90</v>
      </c>
      <c r="R9124" s="6" t="s">
        <v>2198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3">
      <c r="A9125">
        <v>9124</v>
      </c>
      <c r="B9125" s="6" t="s">
        <v>10438</v>
      </c>
      <c r="C9125">
        <v>2013</v>
      </c>
      <c r="D9125" s="7">
        <v>41605</v>
      </c>
      <c r="E9125" s="7">
        <v>41607</v>
      </c>
      <c r="F9125" s="6" t="s">
        <v>23</v>
      </c>
      <c r="G9125" s="6" t="s">
        <v>156</v>
      </c>
      <c r="H9125" s="6" t="s">
        <v>157</v>
      </c>
      <c r="I9125" s="6" t="s">
        <v>26</v>
      </c>
      <c r="J9125" s="6" t="s">
        <v>27</v>
      </c>
      <c r="K9125" s="6" t="s">
        <v>146</v>
      </c>
      <c r="L9125" s="6" t="s">
        <v>147</v>
      </c>
      <c r="M9125">
        <v>19120</v>
      </c>
      <c r="N9125" s="6" t="s">
        <v>148</v>
      </c>
      <c r="O9125" s="6" t="s">
        <v>2750</v>
      </c>
      <c r="P9125" s="6" t="s">
        <v>46</v>
      </c>
      <c r="Q9125" s="6" t="s">
        <v>75</v>
      </c>
      <c r="R9125" s="6" t="s">
        <v>2751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3">
      <c r="A9126">
        <v>9125</v>
      </c>
      <c r="B9126" s="6" t="s">
        <v>10439</v>
      </c>
      <c r="C9126">
        <v>2013</v>
      </c>
      <c r="D9126" s="7">
        <v>41505</v>
      </c>
      <c r="E9126" s="7">
        <v>41507</v>
      </c>
      <c r="F9126" s="6" t="s">
        <v>23</v>
      </c>
      <c r="G9126" s="6" t="s">
        <v>182</v>
      </c>
      <c r="H9126" s="6" t="s">
        <v>183</v>
      </c>
      <c r="I9126" s="6" t="s">
        <v>102</v>
      </c>
      <c r="J9126" s="6" t="s">
        <v>27</v>
      </c>
      <c r="K9126" s="6" t="s">
        <v>184</v>
      </c>
      <c r="L9126" s="6" t="s">
        <v>104</v>
      </c>
      <c r="M9126">
        <v>77070</v>
      </c>
      <c r="N9126" s="6" t="s">
        <v>105</v>
      </c>
      <c r="O9126" s="6" t="s">
        <v>2887</v>
      </c>
      <c r="P9126" s="6" t="s">
        <v>32</v>
      </c>
      <c r="Q9126" s="6" t="s">
        <v>65</v>
      </c>
      <c r="R9126" s="6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3">
      <c r="A9127">
        <v>9126</v>
      </c>
      <c r="B9127" s="6" t="s">
        <v>10439</v>
      </c>
      <c r="C9127">
        <v>2013</v>
      </c>
      <c r="D9127" s="7">
        <v>41505</v>
      </c>
      <c r="E9127" s="7">
        <v>41507</v>
      </c>
      <c r="F9127" s="6" t="s">
        <v>23</v>
      </c>
      <c r="G9127" s="6" t="s">
        <v>182</v>
      </c>
      <c r="H9127" s="6" t="s">
        <v>183</v>
      </c>
      <c r="I9127" s="6" t="s">
        <v>102</v>
      </c>
      <c r="J9127" s="6" t="s">
        <v>27</v>
      </c>
      <c r="K9127" s="6" t="s">
        <v>184</v>
      </c>
      <c r="L9127" s="6" t="s">
        <v>104</v>
      </c>
      <c r="M9127">
        <v>77070</v>
      </c>
      <c r="N9127" s="6" t="s">
        <v>105</v>
      </c>
      <c r="O9127" s="6" t="s">
        <v>6591</v>
      </c>
      <c r="P9127" s="6" t="s">
        <v>32</v>
      </c>
      <c r="Q9127" s="6" t="s">
        <v>65</v>
      </c>
      <c r="R9127" s="6" t="s">
        <v>6592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3">
      <c r="A9128">
        <v>9127</v>
      </c>
      <c r="B9128" s="6" t="s">
        <v>10440</v>
      </c>
      <c r="C9128">
        <v>2012</v>
      </c>
      <c r="D9128" s="7">
        <v>41241</v>
      </c>
      <c r="E9128" s="7">
        <v>41246</v>
      </c>
      <c r="F9128" s="6" t="s">
        <v>50</v>
      </c>
      <c r="G9128" s="6" t="s">
        <v>6150</v>
      </c>
      <c r="H9128" s="6" t="s">
        <v>6151</v>
      </c>
      <c r="I9128" s="6" t="s">
        <v>102</v>
      </c>
      <c r="J9128" s="6" t="s">
        <v>27</v>
      </c>
      <c r="K9128" s="6" t="s">
        <v>5888</v>
      </c>
      <c r="L9128" s="6" t="s">
        <v>668</v>
      </c>
      <c r="M9128">
        <v>88001</v>
      </c>
      <c r="N9128" s="6" t="s">
        <v>44</v>
      </c>
      <c r="O9128" s="6" t="s">
        <v>679</v>
      </c>
      <c r="P9128" s="6" t="s">
        <v>46</v>
      </c>
      <c r="Q9128" s="6" t="s">
        <v>68</v>
      </c>
      <c r="R9128" s="6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s="6" t="s">
        <v>10441</v>
      </c>
      <c r="C9129">
        <v>2014</v>
      </c>
      <c r="D9129" s="7">
        <v>41785</v>
      </c>
      <c r="E9129" s="7">
        <v>41792</v>
      </c>
      <c r="F9129" s="6" t="s">
        <v>50</v>
      </c>
      <c r="G9129" s="6" t="s">
        <v>1258</v>
      </c>
      <c r="H9129" s="6" t="s">
        <v>1259</v>
      </c>
      <c r="I9129" s="6" t="s">
        <v>26</v>
      </c>
      <c r="J9129" s="6" t="s">
        <v>27</v>
      </c>
      <c r="K9129" s="6" t="s">
        <v>184</v>
      </c>
      <c r="L9129" s="6" t="s">
        <v>104</v>
      </c>
      <c r="M9129">
        <v>77070</v>
      </c>
      <c r="N9129" s="6" t="s">
        <v>105</v>
      </c>
      <c r="O9129" s="6" t="s">
        <v>8343</v>
      </c>
      <c r="P9129" s="6" t="s">
        <v>46</v>
      </c>
      <c r="Q9129" s="6" t="s">
        <v>59</v>
      </c>
      <c r="R9129" s="6" t="s">
        <v>8344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s="6" t="s">
        <v>10442</v>
      </c>
      <c r="C9130">
        <v>2014</v>
      </c>
      <c r="D9130" s="7">
        <v>41887</v>
      </c>
      <c r="E9130" s="7">
        <v>41888</v>
      </c>
      <c r="F9130" s="6" t="s">
        <v>188</v>
      </c>
      <c r="G9130" s="6" t="s">
        <v>3703</v>
      </c>
      <c r="H9130" s="6" t="s">
        <v>3704</v>
      </c>
      <c r="I9130" s="6" t="s">
        <v>41</v>
      </c>
      <c r="J9130" s="6" t="s">
        <v>27</v>
      </c>
      <c r="K9130" s="6" t="s">
        <v>4582</v>
      </c>
      <c r="L9130" s="6" t="s">
        <v>420</v>
      </c>
      <c r="M9130">
        <v>97756</v>
      </c>
      <c r="N9130" s="6" t="s">
        <v>44</v>
      </c>
      <c r="O9130" s="6" t="s">
        <v>2872</v>
      </c>
      <c r="P9130" s="6" t="s">
        <v>46</v>
      </c>
      <c r="Q9130" s="6" t="s">
        <v>75</v>
      </c>
      <c r="R9130" s="6" t="s">
        <v>2873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3">
      <c r="A9131">
        <v>9130</v>
      </c>
      <c r="B9131" s="6" t="s">
        <v>10443</v>
      </c>
      <c r="C9131">
        <v>2013</v>
      </c>
      <c r="D9131" s="7">
        <v>41358</v>
      </c>
      <c r="E9131" s="7">
        <v>41360</v>
      </c>
      <c r="F9131" s="6" t="s">
        <v>23</v>
      </c>
      <c r="G9131" s="6" t="s">
        <v>3535</v>
      </c>
      <c r="H9131" s="6" t="s">
        <v>3536</v>
      </c>
      <c r="I9131" s="6" t="s">
        <v>26</v>
      </c>
      <c r="J9131" s="6" t="s">
        <v>27</v>
      </c>
      <c r="K9131" s="6" t="s">
        <v>2180</v>
      </c>
      <c r="L9131" s="6" t="s">
        <v>498</v>
      </c>
      <c r="M9131">
        <v>44105</v>
      </c>
      <c r="N9131" s="6" t="s">
        <v>148</v>
      </c>
      <c r="O9131" s="6" t="s">
        <v>5658</v>
      </c>
      <c r="P9131" s="6" t="s">
        <v>32</v>
      </c>
      <c r="Q9131" s="6" t="s">
        <v>33</v>
      </c>
      <c r="R9131" s="6" t="s">
        <v>5659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3">
      <c r="A9132">
        <v>9131</v>
      </c>
      <c r="B9132" s="6" t="s">
        <v>10443</v>
      </c>
      <c r="C9132">
        <v>2013</v>
      </c>
      <c r="D9132" s="7">
        <v>41358</v>
      </c>
      <c r="E9132" s="7">
        <v>41360</v>
      </c>
      <c r="F9132" s="6" t="s">
        <v>23</v>
      </c>
      <c r="G9132" s="6" t="s">
        <v>3535</v>
      </c>
      <c r="H9132" s="6" t="s">
        <v>3536</v>
      </c>
      <c r="I9132" s="6" t="s">
        <v>26</v>
      </c>
      <c r="J9132" s="6" t="s">
        <v>27</v>
      </c>
      <c r="K9132" s="6" t="s">
        <v>2180</v>
      </c>
      <c r="L9132" s="6" t="s">
        <v>498</v>
      </c>
      <c r="M9132">
        <v>44105</v>
      </c>
      <c r="N9132" s="6" t="s">
        <v>148</v>
      </c>
      <c r="O9132" s="6" t="s">
        <v>4521</v>
      </c>
      <c r="P9132" s="6" t="s">
        <v>46</v>
      </c>
      <c r="Q9132" s="6" t="s">
        <v>68</v>
      </c>
      <c r="R9132" s="6" t="s">
        <v>4522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3">
      <c r="A9133">
        <v>9132</v>
      </c>
      <c r="B9133" s="6" t="s">
        <v>10444</v>
      </c>
      <c r="C9133">
        <v>2014</v>
      </c>
      <c r="D9133" s="7">
        <v>41788</v>
      </c>
      <c r="E9133" s="7">
        <v>41792</v>
      </c>
      <c r="F9133" s="6" t="s">
        <v>50</v>
      </c>
      <c r="G9133" s="6" t="s">
        <v>4733</v>
      </c>
      <c r="H9133" s="6" t="s">
        <v>4734</v>
      </c>
      <c r="I9133" s="6" t="s">
        <v>41</v>
      </c>
      <c r="J9133" s="6" t="s">
        <v>27</v>
      </c>
      <c r="K9133" s="6" t="s">
        <v>10445</v>
      </c>
      <c r="L9133" s="6" t="s">
        <v>2735</v>
      </c>
      <c r="M9133">
        <v>20707</v>
      </c>
      <c r="N9133" s="6" t="s">
        <v>148</v>
      </c>
      <c r="O9133" s="6" t="s">
        <v>3928</v>
      </c>
      <c r="P9133" s="6" t="s">
        <v>32</v>
      </c>
      <c r="Q9133" s="6" t="s">
        <v>65</v>
      </c>
      <c r="R9133" s="6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s="6" t="s">
        <v>10444</v>
      </c>
      <c r="C9134">
        <v>2014</v>
      </c>
      <c r="D9134" s="7">
        <v>41788</v>
      </c>
      <c r="E9134" s="7">
        <v>41792</v>
      </c>
      <c r="F9134" s="6" t="s">
        <v>50</v>
      </c>
      <c r="G9134" s="6" t="s">
        <v>4733</v>
      </c>
      <c r="H9134" s="6" t="s">
        <v>4734</v>
      </c>
      <c r="I9134" s="6" t="s">
        <v>41</v>
      </c>
      <c r="J9134" s="6" t="s">
        <v>27</v>
      </c>
      <c r="K9134" s="6" t="s">
        <v>10445</v>
      </c>
      <c r="L9134" s="6" t="s">
        <v>2735</v>
      </c>
      <c r="M9134">
        <v>20707</v>
      </c>
      <c r="N9134" s="6" t="s">
        <v>148</v>
      </c>
      <c r="O9134" s="6" t="s">
        <v>2276</v>
      </c>
      <c r="P9134" s="6" t="s">
        <v>46</v>
      </c>
      <c r="Q9134" s="6" t="s">
        <v>78</v>
      </c>
      <c r="R9134" s="6" t="s">
        <v>2277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3">
      <c r="A9135">
        <v>9134</v>
      </c>
      <c r="B9135" s="6" t="s">
        <v>10446</v>
      </c>
      <c r="C9135">
        <v>2012</v>
      </c>
      <c r="D9135" s="7">
        <v>41152</v>
      </c>
      <c r="E9135" s="7">
        <v>41156</v>
      </c>
      <c r="F9135" s="6" t="s">
        <v>50</v>
      </c>
      <c r="G9135" s="6" t="s">
        <v>4900</v>
      </c>
      <c r="H9135" s="6" t="s">
        <v>4901</v>
      </c>
      <c r="I9135" s="6" t="s">
        <v>102</v>
      </c>
      <c r="J9135" s="6" t="s">
        <v>27</v>
      </c>
      <c r="K9135" s="6" t="s">
        <v>947</v>
      </c>
      <c r="L9135" s="6" t="s">
        <v>43</v>
      </c>
      <c r="M9135">
        <v>92037</v>
      </c>
      <c r="N9135" s="6" t="s">
        <v>44</v>
      </c>
      <c r="O9135" s="6" t="s">
        <v>3398</v>
      </c>
      <c r="P9135" s="6" t="s">
        <v>71</v>
      </c>
      <c r="Q9135" s="6" t="s">
        <v>72</v>
      </c>
      <c r="R9135" s="6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s="6" t="s">
        <v>10447</v>
      </c>
      <c r="C9136">
        <v>2013</v>
      </c>
      <c r="D9136" s="7">
        <v>41377</v>
      </c>
      <c r="E9136" s="7">
        <v>41382</v>
      </c>
      <c r="F9136" s="6" t="s">
        <v>50</v>
      </c>
      <c r="G9136" s="6" t="s">
        <v>4524</v>
      </c>
      <c r="H9136" s="6" t="s">
        <v>4525</v>
      </c>
      <c r="I9136" s="6" t="s">
        <v>41</v>
      </c>
      <c r="J9136" s="6" t="s">
        <v>27</v>
      </c>
      <c r="K9136" s="6" t="s">
        <v>9002</v>
      </c>
      <c r="L9136" s="6" t="s">
        <v>88</v>
      </c>
      <c r="M9136">
        <v>27893</v>
      </c>
      <c r="N9136" s="6" t="s">
        <v>30</v>
      </c>
      <c r="O9136" s="6" t="s">
        <v>1563</v>
      </c>
      <c r="P9136" s="6" t="s">
        <v>46</v>
      </c>
      <c r="Q9136" s="6" t="s">
        <v>59</v>
      </c>
      <c r="R9136" s="6" t="s">
        <v>1564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3">
      <c r="A9137">
        <v>9136</v>
      </c>
      <c r="B9137" s="6" t="s">
        <v>10447</v>
      </c>
      <c r="C9137">
        <v>2013</v>
      </c>
      <c r="D9137" s="7">
        <v>41377</v>
      </c>
      <c r="E9137" s="7">
        <v>41382</v>
      </c>
      <c r="F9137" s="6" t="s">
        <v>50</v>
      </c>
      <c r="G9137" s="6" t="s">
        <v>4524</v>
      </c>
      <c r="H9137" s="6" t="s">
        <v>4525</v>
      </c>
      <c r="I9137" s="6" t="s">
        <v>41</v>
      </c>
      <c r="J9137" s="6" t="s">
        <v>27</v>
      </c>
      <c r="K9137" s="6" t="s">
        <v>9002</v>
      </c>
      <c r="L9137" s="6" t="s">
        <v>88</v>
      </c>
      <c r="M9137">
        <v>27893</v>
      </c>
      <c r="N9137" s="6" t="s">
        <v>30</v>
      </c>
      <c r="O9137" s="6" t="s">
        <v>1542</v>
      </c>
      <c r="P9137" s="6" t="s">
        <v>46</v>
      </c>
      <c r="Q9137" s="6" t="s">
        <v>59</v>
      </c>
      <c r="R9137" s="6" t="s">
        <v>1543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3">
      <c r="A9138">
        <v>9137</v>
      </c>
      <c r="B9138" s="6" t="s">
        <v>10447</v>
      </c>
      <c r="C9138">
        <v>2013</v>
      </c>
      <c r="D9138" s="7">
        <v>41377</v>
      </c>
      <c r="E9138" s="7">
        <v>41382</v>
      </c>
      <c r="F9138" s="6" t="s">
        <v>50</v>
      </c>
      <c r="G9138" s="6" t="s">
        <v>4524</v>
      </c>
      <c r="H9138" s="6" t="s">
        <v>4525</v>
      </c>
      <c r="I9138" s="6" t="s">
        <v>41</v>
      </c>
      <c r="J9138" s="6" t="s">
        <v>27</v>
      </c>
      <c r="K9138" s="6" t="s">
        <v>9002</v>
      </c>
      <c r="L9138" s="6" t="s">
        <v>88</v>
      </c>
      <c r="M9138">
        <v>27893</v>
      </c>
      <c r="N9138" s="6" t="s">
        <v>30</v>
      </c>
      <c r="O9138" s="6" t="s">
        <v>7559</v>
      </c>
      <c r="P9138" s="6" t="s">
        <v>46</v>
      </c>
      <c r="Q9138" s="6" t="s">
        <v>90</v>
      </c>
      <c r="R9138" s="6" t="s">
        <v>7560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s="6" t="s">
        <v>10448</v>
      </c>
      <c r="C9139">
        <v>2011</v>
      </c>
      <c r="D9139" s="7">
        <v>40577</v>
      </c>
      <c r="E9139" s="7">
        <v>40584</v>
      </c>
      <c r="F9139" s="6" t="s">
        <v>50</v>
      </c>
      <c r="G9139" s="6" t="s">
        <v>4353</v>
      </c>
      <c r="H9139" s="6" t="s">
        <v>4354</v>
      </c>
      <c r="I9139" s="6" t="s">
        <v>26</v>
      </c>
      <c r="J9139" s="6" t="s">
        <v>27</v>
      </c>
      <c r="K9139" s="6" t="s">
        <v>1151</v>
      </c>
      <c r="L9139" s="6" t="s">
        <v>54</v>
      </c>
      <c r="M9139">
        <v>33710</v>
      </c>
      <c r="N9139" s="6" t="s">
        <v>30</v>
      </c>
      <c r="O9139" s="6" t="s">
        <v>3910</v>
      </c>
      <c r="P9139" s="6" t="s">
        <v>46</v>
      </c>
      <c r="Q9139" s="6" t="s">
        <v>75</v>
      </c>
      <c r="R9139" s="6" t="s">
        <v>3911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s="6" t="s">
        <v>10448</v>
      </c>
      <c r="C9140">
        <v>2011</v>
      </c>
      <c r="D9140" s="7">
        <v>40577</v>
      </c>
      <c r="E9140" s="7">
        <v>40584</v>
      </c>
      <c r="F9140" s="6" t="s">
        <v>50</v>
      </c>
      <c r="G9140" s="6" t="s">
        <v>4353</v>
      </c>
      <c r="H9140" s="6" t="s">
        <v>4354</v>
      </c>
      <c r="I9140" s="6" t="s">
        <v>26</v>
      </c>
      <c r="J9140" s="6" t="s">
        <v>27</v>
      </c>
      <c r="K9140" s="6" t="s">
        <v>1151</v>
      </c>
      <c r="L9140" s="6" t="s">
        <v>54</v>
      </c>
      <c r="M9140">
        <v>33710</v>
      </c>
      <c r="N9140" s="6" t="s">
        <v>30</v>
      </c>
      <c r="O9140" s="6" t="s">
        <v>5833</v>
      </c>
      <c r="P9140" s="6" t="s">
        <v>71</v>
      </c>
      <c r="Q9140" s="6" t="s">
        <v>72</v>
      </c>
      <c r="R9140" s="6" t="s">
        <v>5834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3">
      <c r="A9141">
        <v>9140</v>
      </c>
      <c r="B9141" s="6" t="s">
        <v>10449</v>
      </c>
      <c r="C9141">
        <v>2011</v>
      </c>
      <c r="D9141" s="7">
        <v>40788</v>
      </c>
      <c r="E9141" s="7">
        <v>40794</v>
      </c>
      <c r="F9141" s="6" t="s">
        <v>50</v>
      </c>
      <c r="G9141" s="6" t="s">
        <v>2460</v>
      </c>
      <c r="H9141" s="6" t="s">
        <v>2461</v>
      </c>
      <c r="I9141" s="6" t="s">
        <v>26</v>
      </c>
      <c r="J9141" s="6" t="s">
        <v>27</v>
      </c>
      <c r="K9141" s="6" t="s">
        <v>8456</v>
      </c>
      <c r="L9141" s="6" t="s">
        <v>211</v>
      </c>
      <c r="M9141">
        <v>60089</v>
      </c>
      <c r="N9141" s="6" t="s">
        <v>105</v>
      </c>
      <c r="O9141" s="6" t="s">
        <v>478</v>
      </c>
      <c r="P9141" s="6" t="s">
        <v>71</v>
      </c>
      <c r="Q9141" s="6" t="s">
        <v>161</v>
      </c>
      <c r="R9141" s="6" t="s">
        <v>479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3">
      <c r="A9142">
        <v>9141</v>
      </c>
      <c r="B9142" s="6" t="s">
        <v>10450</v>
      </c>
      <c r="C9142">
        <v>2014</v>
      </c>
      <c r="D9142" s="7">
        <v>41913</v>
      </c>
      <c r="E9142" s="7">
        <v>41915</v>
      </c>
      <c r="F9142" s="6" t="s">
        <v>23</v>
      </c>
      <c r="G9142" s="6" t="s">
        <v>3396</v>
      </c>
      <c r="H9142" s="6" t="s">
        <v>3397</v>
      </c>
      <c r="I9142" s="6" t="s">
        <v>102</v>
      </c>
      <c r="J9142" s="6" t="s">
        <v>27</v>
      </c>
      <c r="K9142" s="6" t="s">
        <v>42</v>
      </c>
      <c r="L9142" s="6" t="s">
        <v>43</v>
      </c>
      <c r="M9142">
        <v>90049</v>
      </c>
      <c r="N9142" s="6" t="s">
        <v>44</v>
      </c>
      <c r="O9142" s="6" t="s">
        <v>2564</v>
      </c>
      <c r="P9142" s="6" t="s">
        <v>71</v>
      </c>
      <c r="Q9142" s="6" t="s">
        <v>161</v>
      </c>
      <c r="R9142" s="6" t="s">
        <v>2565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3">
      <c r="A9143">
        <v>9142</v>
      </c>
      <c r="B9143" s="6" t="s">
        <v>10451</v>
      </c>
      <c r="C9143">
        <v>2013</v>
      </c>
      <c r="D9143" s="7">
        <v>41523</v>
      </c>
      <c r="E9143" s="7">
        <v>41525</v>
      </c>
      <c r="F9143" s="6" t="s">
        <v>188</v>
      </c>
      <c r="G9143" s="6" t="s">
        <v>9583</v>
      </c>
      <c r="H9143" s="6" t="s">
        <v>9584</v>
      </c>
      <c r="I9143" s="6" t="s">
        <v>41</v>
      </c>
      <c r="J9143" s="6" t="s">
        <v>27</v>
      </c>
      <c r="K9143" s="6" t="s">
        <v>266</v>
      </c>
      <c r="L9143" s="6" t="s">
        <v>267</v>
      </c>
      <c r="M9143">
        <v>10011</v>
      </c>
      <c r="N9143" s="6" t="s">
        <v>148</v>
      </c>
      <c r="O9143" s="6" t="s">
        <v>248</v>
      </c>
      <c r="P9143" s="6" t="s">
        <v>71</v>
      </c>
      <c r="Q9143" s="6" t="s">
        <v>72</v>
      </c>
      <c r="R9143" s="6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3">
      <c r="A9144">
        <v>9143</v>
      </c>
      <c r="B9144" s="6" t="s">
        <v>10452</v>
      </c>
      <c r="C9144">
        <v>2014</v>
      </c>
      <c r="D9144" s="7">
        <v>41780</v>
      </c>
      <c r="E9144" s="7">
        <v>41786</v>
      </c>
      <c r="F9144" s="6" t="s">
        <v>50</v>
      </c>
      <c r="G9144" s="6" t="s">
        <v>4199</v>
      </c>
      <c r="H9144" s="6" t="s">
        <v>4200</v>
      </c>
      <c r="I9144" s="6" t="s">
        <v>26</v>
      </c>
      <c r="J9144" s="6" t="s">
        <v>27</v>
      </c>
      <c r="K9144" s="6" t="s">
        <v>1391</v>
      </c>
      <c r="L9144" s="6" t="s">
        <v>1392</v>
      </c>
      <c r="M9144">
        <v>89115</v>
      </c>
      <c r="N9144" s="6" t="s">
        <v>44</v>
      </c>
      <c r="O9144" s="6" t="s">
        <v>6377</v>
      </c>
      <c r="P9144" s="6" t="s">
        <v>46</v>
      </c>
      <c r="Q9144" s="6" t="s">
        <v>75</v>
      </c>
      <c r="R9144" s="6" t="s">
        <v>6378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3">
      <c r="A9145">
        <v>9144</v>
      </c>
      <c r="B9145" s="6" t="s">
        <v>10452</v>
      </c>
      <c r="C9145">
        <v>2014</v>
      </c>
      <c r="D9145" s="7">
        <v>41780</v>
      </c>
      <c r="E9145" s="7">
        <v>41786</v>
      </c>
      <c r="F9145" s="6" t="s">
        <v>50</v>
      </c>
      <c r="G9145" s="6" t="s">
        <v>4199</v>
      </c>
      <c r="H9145" s="6" t="s">
        <v>4200</v>
      </c>
      <c r="I9145" s="6" t="s">
        <v>26</v>
      </c>
      <c r="J9145" s="6" t="s">
        <v>27</v>
      </c>
      <c r="K9145" s="6" t="s">
        <v>1391</v>
      </c>
      <c r="L9145" s="6" t="s">
        <v>1392</v>
      </c>
      <c r="M9145">
        <v>89115</v>
      </c>
      <c r="N9145" s="6" t="s">
        <v>44</v>
      </c>
      <c r="O9145" s="6" t="s">
        <v>9195</v>
      </c>
      <c r="P9145" s="6" t="s">
        <v>71</v>
      </c>
      <c r="Q9145" s="6" t="s">
        <v>72</v>
      </c>
      <c r="R9145" s="6" t="s">
        <v>9196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3">
      <c r="A9146">
        <v>9145</v>
      </c>
      <c r="B9146" s="6" t="s">
        <v>10452</v>
      </c>
      <c r="C9146">
        <v>2014</v>
      </c>
      <c r="D9146" s="7">
        <v>41780</v>
      </c>
      <c r="E9146" s="7">
        <v>41786</v>
      </c>
      <c r="F9146" s="6" t="s">
        <v>50</v>
      </c>
      <c r="G9146" s="6" t="s">
        <v>4199</v>
      </c>
      <c r="H9146" s="6" t="s">
        <v>4200</v>
      </c>
      <c r="I9146" s="6" t="s">
        <v>26</v>
      </c>
      <c r="J9146" s="6" t="s">
        <v>27</v>
      </c>
      <c r="K9146" s="6" t="s">
        <v>1391</v>
      </c>
      <c r="L9146" s="6" t="s">
        <v>1392</v>
      </c>
      <c r="M9146">
        <v>89115</v>
      </c>
      <c r="N9146" s="6" t="s">
        <v>44</v>
      </c>
      <c r="O9146" s="6" t="s">
        <v>437</v>
      </c>
      <c r="P9146" s="6" t="s">
        <v>46</v>
      </c>
      <c r="Q9146" s="6" t="s">
        <v>78</v>
      </c>
      <c r="R9146" s="6" t="s">
        <v>438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3">
      <c r="A9147">
        <v>9146</v>
      </c>
      <c r="B9147" s="6" t="s">
        <v>10453</v>
      </c>
      <c r="C9147">
        <v>2012</v>
      </c>
      <c r="D9147" s="7">
        <v>41172</v>
      </c>
      <c r="E9147" s="7">
        <v>41176</v>
      </c>
      <c r="F9147" s="6" t="s">
        <v>50</v>
      </c>
      <c r="G9147" s="6" t="s">
        <v>1997</v>
      </c>
      <c r="H9147" s="6" t="s">
        <v>1998</v>
      </c>
      <c r="I9147" s="6" t="s">
        <v>26</v>
      </c>
      <c r="J9147" s="6" t="s">
        <v>27</v>
      </c>
      <c r="K9147" s="6" t="s">
        <v>210</v>
      </c>
      <c r="L9147" s="6" t="s">
        <v>211</v>
      </c>
      <c r="M9147">
        <v>60540</v>
      </c>
      <c r="N9147" s="6" t="s">
        <v>105</v>
      </c>
      <c r="O9147" s="6" t="s">
        <v>2357</v>
      </c>
      <c r="P9147" s="6" t="s">
        <v>46</v>
      </c>
      <c r="Q9147" s="6" t="s">
        <v>75</v>
      </c>
      <c r="R9147" s="6" t="s">
        <v>2358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3">
      <c r="A9148">
        <v>9147</v>
      </c>
      <c r="B9148" s="6" t="s">
        <v>10454</v>
      </c>
      <c r="C9148">
        <v>2013</v>
      </c>
      <c r="D9148" s="7">
        <v>41297</v>
      </c>
      <c r="E9148" s="7">
        <v>41301</v>
      </c>
      <c r="F9148" s="6" t="s">
        <v>50</v>
      </c>
      <c r="G9148" s="6" t="s">
        <v>995</v>
      </c>
      <c r="H9148" s="6" t="s">
        <v>996</v>
      </c>
      <c r="I9148" s="6" t="s">
        <v>41</v>
      </c>
      <c r="J9148" s="6" t="s">
        <v>27</v>
      </c>
      <c r="K9148" s="6" t="s">
        <v>2221</v>
      </c>
      <c r="L9148" s="6" t="s">
        <v>5203</v>
      </c>
      <c r="M9148">
        <v>5408</v>
      </c>
      <c r="N9148" s="6" t="s">
        <v>148</v>
      </c>
      <c r="O9148" s="6" t="s">
        <v>4542</v>
      </c>
      <c r="P9148" s="6" t="s">
        <v>71</v>
      </c>
      <c r="Q9148" s="6" t="s">
        <v>161</v>
      </c>
      <c r="R9148" s="6" t="s">
        <v>4543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3">
      <c r="A9149">
        <v>9148</v>
      </c>
      <c r="B9149" s="6" t="s">
        <v>10454</v>
      </c>
      <c r="C9149">
        <v>2013</v>
      </c>
      <c r="D9149" s="7">
        <v>41297</v>
      </c>
      <c r="E9149" s="7">
        <v>41301</v>
      </c>
      <c r="F9149" s="6" t="s">
        <v>50</v>
      </c>
      <c r="G9149" s="6" t="s">
        <v>995</v>
      </c>
      <c r="H9149" s="6" t="s">
        <v>996</v>
      </c>
      <c r="I9149" s="6" t="s">
        <v>41</v>
      </c>
      <c r="J9149" s="6" t="s">
        <v>27</v>
      </c>
      <c r="K9149" s="6" t="s">
        <v>2221</v>
      </c>
      <c r="L9149" s="6" t="s">
        <v>5203</v>
      </c>
      <c r="M9149">
        <v>5408</v>
      </c>
      <c r="N9149" s="6" t="s">
        <v>148</v>
      </c>
      <c r="O9149" s="6" t="s">
        <v>10455</v>
      </c>
      <c r="P9149" s="6" t="s">
        <v>46</v>
      </c>
      <c r="Q9149" s="6" t="s">
        <v>68</v>
      </c>
      <c r="R9149" s="6" t="s">
        <v>10456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s="6" t="s">
        <v>10454</v>
      </c>
      <c r="C9150">
        <v>2013</v>
      </c>
      <c r="D9150" s="7">
        <v>41297</v>
      </c>
      <c r="E9150" s="7">
        <v>41301</v>
      </c>
      <c r="F9150" s="6" t="s">
        <v>50</v>
      </c>
      <c r="G9150" s="6" t="s">
        <v>995</v>
      </c>
      <c r="H9150" s="6" t="s">
        <v>996</v>
      </c>
      <c r="I9150" s="6" t="s">
        <v>41</v>
      </c>
      <c r="J9150" s="6" t="s">
        <v>27</v>
      </c>
      <c r="K9150" s="6" t="s">
        <v>2221</v>
      </c>
      <c r="L9150" s="6" t="s">
        <v>5203</v>
      </c>
      <c r="M9150">
        <v>5408</v>
      </c>
      <c r="N9150" s="6" t="s">
        <v>148</v>
      </c>
      <c r="O9150" s="6" t="s">
        <v>3031</v>
      </c>
      <c r="P9150" s="6" t="s">
        <v>46</v>
      </c>
      <c r="Q9150" s="6" t="s">
        <v>59</v>
      </c>
      <c r="R9150" s="6" t="s">
        <v>3032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3">
      <c r="A9151">
        <v>9150</v>
      </c>
      <c r="B9151" s="6" t="s">
        <v>10457</v>
      </c>
      <c r="C9151">
        <v>2011</v>
      </c>
      <c r="D9151" s="7">
        <v>40695</v>
      </c>
      <c r="E9151" s="7">
        <v>40700</v>
      </c>
      <c r="F9151" s="6" t="s">
        <v>50</v>
      </c>
      <c r="G9151" s="6" t="s">
        <v>3601</v>
      </c>
      <c r="H9151" s="6" t="s">
        <v>3602</v>
      </c>
      <c r="I9151" s="6" t="s">
        <v>41</v>
      </c>
      <c r="J9151" s="6" t="s">
        <v>27</v>
      </c>
      <c r="K9151" s="6" t="s">
        <v>880</v>
      </c>
      <c r="L9151" s="6" t="s">
        <v>238</v>
      </c>
      <c r="M9151">
        <v>48234</v>
      </c>
      <c r="N9151" s="6" t="s">
        <v>105</v>
      </c>
      <c r="O9151" s="6" t="s">
        <v>3931</v>
      </c>
      <c r="P9151" s="6" t="s">
        <v>46</v>
      </c>
      <c r="Q9151" s="6" t="s">
        <v>75</v>
      </c>
      <c r="R9151" s="6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s="6" t="s">
        <v>10457</v>
      </c>
      <c r="C9152">
        <v>2011</v>
      </c>
      <c r="D9152" s="7">
        <v>40695</v>
      </c>
      <c r="E9152" s="7">
        <v>40700</v>
      </c>
      <c r="F9152" s="6" t="s">
        <v>50</v>
      </c>
      <c r="G9152" s="6" t="s">
        <v>3601</v>
      </c>
      <c r="H9152" s="6" t="s">
        <v>3602</v>
      </c>
      <c r="I9152" s="6" t="s">
        <v>41</v>
      </c>
      <c r="J9152" s="6" t="s">
        <v>27</v>
      </c>
      <c r="K9152" s="6" t="s">
        <v>880</v>
      </c>
      <c r="L9152" s="6" t="s">
        <v>238</v>
      </c>
      <c r="M9152">
        <v>48234</v>
      </c>
      <c r="N9152" s="6" t="s">
        <v>105</v>
      </c>
      <c r="O9152" s="6" t="s">
        <v>3650</v>
      </c>
      <c r="P9152" s="6" t="s">
        <v>46</v>
      </c>
      <c r="Q9152" s="6" t="s">
        <v>78</v>
      </c>
      <c r="R9152" s="6" t="s">
        <v>3651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3">
      <c r="A9153">
        <v>9152</v>
      </c>
      <c r="B9153" s="6" t="s">
        <v>10458</v>
      </c>
      <c r="C9153">
        <v>2012</v>
      </c>
      <c r="D9153" s="7">
        <v>41176</v>
      </c>
      <c r="E9153" s="7">
        <v>41181</v>
      </c>
      <c r="F9153" s="6" t="s">
        <v>23</v>
      </c>
      <c r="G9153" s="6" t="s">
        <v>290</v>
      </c>
      <c r="H9153" s="6" t="s">
        <v>291</v>
      </c>
      <c r="I9153" s="6" t="s">
        <v>26</v>
      </c>
      <c r="J9153" s="6" t="s">
        <v>27</v>
      </c>
      <c r="K9153" s="6" t="s">
        <v>7764</v>
      </c>
      <c r="L9153" s="6" t="s">
        <v>310</v>
      </c>
      <c r="M9153">
        <v>85323</v>
      </c>
      <c r="N9153" s="6" t="s">
        <v>44</v>
      </c>
      <c r="O9153" s="6" t="s">
        <v>6946</v>
      </c>
      <c r="P9153" s="6" t="s">
        <v>46</v>
      </c>
      <c r="Q9153" s="6" t="s">
        <v>68</v>
      </c>
      <c r="R9153" s="6" t="s">
        <v>6947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3">
      <c r="A9154">
        <v>9153</v>
      </c>
      <c r="B9154" s="6" t="s">
        <v>10458</v>
      </c>
      <c r="C9154">
        <v>2012</v>
      </c>
      <c r="D9154" s="7">
        <v>41176</v>
      </c>
      <c r="E9154" s="7">
        <v>41181</v>
      </c>
      <c r="F9154" s="6" t="s">
        <v>23</v>
      </c>
      <c r="G9154" s="6" t="s">
        <v>290</v>
      </c>
      <c r="H9154" s="6" t="s">
        <v>291</v>
      </c>
      <c r="I9154" s="6" t="s">
        <v>26</v>
      </c>
      <c r="J9154" s="6" t="s">
        <v>27</v>
      </c>
      <c r="K9154" s="6" t="s">
        <v>7764</v>
      </c>
      <c r="L9154" s="6" t="s">
        <v>310</v>
      </c>
      <c r="M9154">
        <v>85323</v>
      </c>
      <c r="N9154" s="6" t="s">
        <v>44</v>
      </c>
      <c r="O9154" s="6" t="s">
        <v>741</v>
      </c>
      <c r="P9154" s="6" t="s">
        <v>71</v>
      </c>
      <c r="Q9154" s="6" t="s">
        <v>161</v>
      </c>
      <c r="R9154" s="6" t="s">
        <v>742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3">
      <c r="A9155">
        <v>9154</v>
      </c>
      <c r="B9155" s="6" t="s">
        <v>10458</v>
      </c>
      <c r="C9155">
        <v>2012</v>
      </c>
      <c r="D9155" s="7">
        <v>41176</v>
      </c>
      <c r="E9155" s="7">
        <v>41181</v>
      </c>
      <c r="F9155" s="6" t="s">
        <v>23</v>
      </c>
      <c r="G9155" s="6" t="s">
        <v>290</v>
      </c>
      <c r="H9155" s="6" t="s">
        <v>291</v>
      </c>
      <c r="I9155" s="6" t="s">
        <v>26</v>
      </c>
      <c r="J9155" s="6" t="s">
        <v>27</v>
      </c>
      <c r="K9155" s="6" t="s">
        <v>7764</v>
      </c>
      <c r="L9155" s="6" t="s">
        <v>310</v>
      </c>
      <c r="M9155">
        <v>85323</v>
      </c>
      <c r="N9155" s="6" t="s">
        <v>44</v>
      </c>
      <c r="O9155" s="6" t="s">
        <v>1758</v>
      </c>
      <c r="P9155" s="6" t="s">
        <v>46</v>
      </c>
      <c r="Q9155" s="6" t="s">
        <v>68</v>
      </c>
      <c r="R9155" s="6" t="s">
        <v>1759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3">
      <c r="A9156">
        <v>9155</v>
      </c>
      <c r="B9156" s="6" t="s">
        <v>10459</v>
      </c>
      <c r="C9156">
        <v>2013</v>
      </c>
      <c r="D9156" s="7">
        <v>41488</v>
      </c>
      <c r="E9156" s="7">
        <v>41490</v>
      </c>
      <c r="F9156" s="6" t="s">
        <v>23</v>
      </c>
      <c r="G9156" s="6" t="s">
        <v>7143</v>
      </c>
      <c r="H9156" s="6" t="s">
        <v>7144</v>
      </c>
      <c r="I9156" s="6" t="s">
        <v>26</v>
      </c>
      <c r="J9156" s="6" t="s">
        <v>27</v>
      </c>
      <c r="K9156" s="6" t="s">
        <v>146</v>
      </c>
      <c r="L9156" s="6" t="s">
        <v>147</v>
      </c>
      <c r="M9156">
        <v>19140</v>
      </c>
      <c r="N9156" s="6" t="s">
        <v>148</v>
      </c>
      <c r="O9156" s="6" t="s">
        <v>1714</v>
      </c>
      <c r="P9156" s="6" t="s">
        <v>32</v>
      </c>
      <c r="Q9156" s="6" t="s">
        <v>65</v>
      </c>
      <c r="R9156" s="6" t="s">
        <v>8143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3">
      <c r="A9157">
        <v>9156</v>
      </c>
      <c r="B9157" s="6" t="s">
        <v>10460</v>
      </c>
      <c r="C9157">
        <v>2011</v>
      </c>
      <c r="D9157" s="7">
        <v>40567</v>
      </c>
      <c r="E9157" s="7">
        <v>40572</v>
      </c>
      <c r="F9157" s="6" t="s">
        <v>50</v>
      </c>
      <c r="G9157" s="6" t="s">
        <v>9099</v>
      </c>
      <c r="H9157" s="6" t="s">
        <v>9100</v>
      </c>
      <c r="I9157" s="6" t="s">
        <v>26</v>
      </c>
      <c r="J9157" s="6" t="s">
        <v>27</v>
      </c>
      <c r="K9157" s="6" t="s">
        <v>1391</v>
      </c>
      <c r="L9157" s="6" t="s">
        <v>1392</v>
      </c>
      <c r="M9157">
        <v>89115</v>
      </c>
      <c r="N9157" s="6" t="s">
        <v>44</v>
      </c>
      <c r="O9157" s="6" t="s">
        <v>567</v>
      </c>
      <c r="P9157" s="6" t="s">
        <v>46</v>
      </c>
      <c r="Q9157" s="6" t="s">
        <v>90</v>
      </c>
      <c r="R9157" s="6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s="6" t="s">
        <v>10461</v>
      </c>
      <c r="C9158">
        <v>2011</v>
      </c>
      <c r="D9158" s="7">
        <v>40759</v>
      </c>
      <c r="E9158" s="7">
        <v>40763</v>
      </c>
      <c r="F9158" s="6" t="s">
        <v>50</v>
      </c>
      <c r="G9158" s="6" t="s">
        <v>4236</v>
      </c>
      <c r="H9158" s="6" t="s">
        <v>4237</v>
      </c>
      <c r="I9158" s="6" t="s">
        <v>41</v>
      </c>
      <c r="J9158" s="6" t="s">
        <v>27</v>
      </c>
      <c r="K9158" s="6" t="s">
        <v>5234</v>
      </c>
      <c r="L9158" s="6" t="s">
        <v>5235</v>
      </c>
      <c r="M9158">
        <v>4401</v>
      </c>
      <c r="N9158" s="6" t="s">
        <v>148</v>
      </c>
      <c r="O9158" s="6" t="s">
        <v>1837</v>
      </c>
      <c r="P9158" s="6" t="s">
        <v>46</v>
      </c>
      <c r="Q9158" s="6" t="s">
        <v>78</v>
      </c>
      <c r="R9158" s="6" t="s">
        <v>1838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3">
      <c r="A9159">
        <v>9158</v>
      </c>
      <c r="B9159" s="6" t="s">
        <v>10461</v>
      </c>
      <c r="C9159">
        <v>2011</v>
      </c>
      <c r="D9159" s="7">
        <v>40759</v>
      </c>
      <c r="E9159" s="7">
        <v>40763</v>
      </c>
      <c r="F9159" s="6" t="s">
        <v>50</v>
      </c>
      <c r="G9159" s="6" t="s">
        <v>4236</v>
      </c>
      <c r="H9159" s="6" t="s">
        <v>4237</v>
      </c>
      <c r="I9159" s="6" t="s">
        <v>41</v>
      </c>
      <c r="J9159" s="6" t="s">
        <v>27</v>
      </c>
      <c r="K9159" s="6" t="s">
        <v>5234</v>
      </c>
      <c r="L9159" s="6" t="s">
        <v>5235</v>
      </c>
      <c r="M9159">
        <v>4401</v>
      </c>
      <c r="N9159" s="6" t="s">
        <v>148</v>
      </c>
      <c r="O9159" s="6" t="s">
        <v>7570</v>
      </c>
      <c r="P9159" s="6" t="s">
        <v>46</v>
      </c>
      <c r="Q9159" s="6" t="s">
        <v>90</v>
      </c>
      <c r="R9159" s="6" t="s">
        <v>7571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s="6" t="s">
        <v>10461</v>
      </c>
      <c r="C9160">
        <v>2011</v>
      </c>
      <c r="D9160" s="7">
        <v>40759</v>
      </c>
      <c r="E9160" s="7">
        <v>40763</v>
      </c>
      <c r="F9160" s="6" t="s">
        <v>50</v>
      </c>
      <c r="G9160" s="6" t="s">
        <v>4236</v>
      </c>
      <c r="H9160" s="6" t="s">
        <v>4237</v>
      </c>
      <c r="I9160" s="6" t="s">
        <v>41</v>
      </c>
      <c r="J9160" s="6" t="s">
        <v>27</v>
      </c>
      <c r="K9160" s="6" t="s">
        <v>5234</v>
      </c>
      <c r="L9160" s="6" t="s">
        <v>5235</v>
      </c>
      <c r="M9160">
        <v>4401</v>
      </c>
      <c r="N9160" s="6" t="s">
        <v>148</v>
      </c>
      <c r="O9160" s="6" t="s">
        <v>2815</v>
      </c>
      <c r="P9160" s="6" t="s">
        <v>71</v>
      </c>
      <c r="Q9160" s="6" t="s">
        <v>161</v>
      </c>
      <c r="R9160" s="6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s="6" t="s">
        <v>10462</v>
      </c>
      <c r="C9161">
        <v>2013</v>
      </c>
      <c r="D9161" s="7">
        <v>41496</v>
      </c>
      <c r="E9161" s="7">
        <v>41501</v>
      </c>
      <c r="F9161" s="6" t="s">
        <v>50</v>
      </c>
      <c r="G9161" s="6" t="s">
        <v>6370</v>
      </c>
      <c r="H9161" s="6" t="s">
        <v>6371</v>
      </c>
      <c r="I9161" s="6" t="s">
        <v>102</v>
      </c>
      <c r="J9161" s="6" t="s">
        <v>27</v>
      </c>
      <c r="K9161" s="6" t="s">
        <v>8759</v>
      </c>
      <c r="L9161" s="6" t="s">
        <v>335</v>
      </c>
      <c r="M9161">
        <v>37075</v>
      </c>
      <c r="N9161" s="6" t="s">
        <v>30</v>
      </c>
      <c r="O9161" s="6" t="s">
        <v>1223</v>
      </c>
      <c r="P9161" s="6" t="s">
        <v>46</v>
      </c>
      <c r="Q9161" s="6" t="s">
        <v>75</v>
      </c>
      <c r="R9161" s="6" t="s">
        <v>1224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s="6" t="s">
        <v>10462</v>
      </c>
      <c r="C9162">
        <v>2013</v>
      </c>
      <c r="D9162" s="7">
        <v>41496</v>
      </c>
      <c r="E9162" s="7">
        <v>41501</v>
      </c>
      <c r="F9162" s="6" t="s">
        <v>50</v>
      </c>
      <c r="G9162" s="6" t="s">
        <v>6370</v>
      </c>
      <c r="H9162" s="6" t="s">
        <v>6371</v>
      </c>
      <c r="I9162" s="6" t="s">
        <v>102</v>
      </c>
      <c r="J9162" s="6" t="s">
        <v>27</v>
      </c>
      <c r="K9162" s="6" t="s">
        <v>8759</v>
      </c>
      <c r="L9162" s="6" t="s">
        <v>335</v>
      </c>
      <c r="M9162">
        <v>37075</v>
      </c>
      <c r="N9162" s="6" t="s">
        <v>30</v>
      </c>
      <c r="O9162" s="6" t="s">
        <v>2898</v>
      </c>
      <c r="P9162" s="6" t="s">
        <v>46</v>
      </c>
      <c r="Q9162" s="6" t="s">
        <v>75</v>
      </c>
      <c r="R9162" s="6" t="s">
        <v>289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3">
      <c r="A9163">
        <v>9162</v>
      </c>
      <c r="B9163" s="6" t="s">
        <v>10463</v>
      </c>
      <c r="C9163">
        <v>2013</v>
      </c>
      <c r="D9163" s="7">
        <v>41617</v>
      </c>
      <c r="E9163" s="7">
        <v>41621</v>
      </c>
      <c r="F9163" s="6" t="s">
        <v>50</v>
      </c>
      <c r="G9163" s="6" t="s">
        <v>1308</v>
      </c>
      <c r="H9163" s="6" t="s">
        <v>1309</v>
      </c>
      <c r="I9163" s="6" t="s">
        <v>26</v>
      </c>
      <c r="J9163" s="6" t="s">
        <v>27</v>
      </c>
      <c r="K9163" s="6" t="s">
        <v>6206</v>
      </c>
      <c r="L9163" s="6" t="s">
        <v>114</v>
      </c>
      <c r="M9163">
        <v>54703</v>
      </c>
      <c r="N9163" s="6" t="s">
        <v>105</v>
      </c>
      <c r="O9163" s="6" t="s">
        <v>5638</v>
      </c>
      <c r="P9163" s="6" t="s">
        <v>32</v>
      </c>
      <c r="Q9163" s="6" t="s">
        <v>33</v>
      </c>
      <c r="R9163" s="6" t="s">
        <v>5639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3">
      <c r="A9164">
        <v>9163</v>
      </c>
      <c r="B9164" s="6" t="s">
        <v>10463</v>
      </c>
      <c r="C9164">
        <v>2013</v>
      </c>
      <c r="D9164" s="7">
        <v>41617</v>
      </c>
      <c r="E9164" s="7">
        <v>41621</v>
      </c>
      <c r="F9164" s="6" t="s">
        <v>50</v>
      </c>
      <c r="G9164" s="6" t="s">
        <v>1308</v>
      </c>
      <c r="H9164" s="6" t="s">
        <v>1309</v>
      </c>
      <c r="I9164" s="6" t="s">
        <v>26</v>
      </c>
      <c r="J9164" s="6" t="s">
        <v>27</v>
      </c>
      <c r="K9164" s="6" t="s">
        <v>6206</v>
      </c>
      <c r="L9164" s="6" t="s">
        <v>114</v>
      </c>
      <c r="M9164">
        <v>54703</v>
      </c>
      <c r="N9164" s="6" t="s">
        <v>105</v>
      </c>
      <c r="O9164" s="6" t="s">
        <v>2455</v>
      </c>
      <c r="P9164" s="6" t="s">
        <v>32</v>
      </c>
      <c r="Q9164" s="6" t="s">
        <v>36</v>
      </c>
      <c r="R9164" s="6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s="6" t="s">
        <v>10464</v>
      </c>
      <c r="C9165">
        <v>2012</v>
      </c>
      <c r="D9165" s="7">
        <v>41068</v>
      </c>
      <c r="E9165" s="7">
        <v>41072</v>
      </c>
      <c r="F9165" s="6" t="s">
        <v>50</v>
      </c>
      <c r="G9165" s="6" t="s">
        <v>7079</v>
      </c>
      <c r="H9165" s="6" t="s">
        <v>7080</v>
      </c>
      <c r="I9165" s="6" t="s">
        <v>26</v>
      </c>
      <c r="J9165" s="6" t="s">
        <v>27</v>
      </c>
      <c r="K9165" s="6" t="s">
        <v>303</v>
      </c>
      <c r="L9165" s="6" t="s">
        <v>211</v>
      </c>
      <c r="M9165">
        <v>60610</v>
      </c>
      <c r="N9165" s="6" t="s">
        <v>105</v>
      </c>
      <c r="O9165" s="6" t="s">
        <v>5957</v>
      </c>
      <c r="P9165" s="6" t="s">
        <v>71</v>
      </c>
      <c r="Q9165" s="6" t="s">
        <v>161</v>
      </c>
      <c r="R9165" s="6" t="s">
        <v>5958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3">
      <c r="A9166">
        <v>9165</v>
      </c>
      <c r="B9166" s="6" t="s">
        <v>10464</v>
      </c>
      <c r="C9166">
        <v>2012</v>
      </c>
      <c r="D9166" s="7">
        <v>41068</v>
      </c>
      <c r="E9166" s="7">
        <v>41072</v>
      </c>
      <c r="F9166" s="6" t="s">
        <v>50</v>
      </c>
      <c r="G9166" s="6" t="s">
        <v>7079</v>
      </c>
      <c r="H9166" s="6" t="s">
        <v>7080</v>
      </c>
      <c r="I9166" s="6" t="s">
        <v>26</v>
      </c>
      <c r="J9166" s="6" t="s">
        <v>27</v>
      </c>
      <c r="K9166" s="6" t="s">
        <v>303</v>
      </c>
      <c r="L9166" s="6" t="s">
        <v>211</v>
      </c>
      <c r="M9166">
        <v>60610</v>
      </c>
      <c r="N9166" s="6" t="s">
        <v>105</v>
      </c>
      <c r="O9166" s="6" t="s">
        <v>3305</v>
      </c>
      <c r="P9166" s="6" t="s">
        <v>46</v>
      </c>
      <c r="Q9166" s="6" t="s">
        <v>78</v>
      </c>
      <c r="R9166" s="6" t="s">
        <v>3306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3">
      <c r="A9167">
        <v>9166</v>
      </c>
      <c r="B9167" s="6" t="s">
        <v>10465</v>
      </c>
      <c r="C9167">
        <v>2013</v>
      </c>
      <c r="D9167" s="7">
        <v>41450</v>
      </c>
      <c r="E9167" s="7">
        <v>41452</v>
      </c>
      <c r="F9167" s="6" t="s">
        <v>23</v>
      </c>
      <c r="G9167" s="6" t="s">
        <v>671</v>
      </c>
      <c r="H9167" s="6" t="s">
        <v>672</v>
      </c>
      <c r="I9167" s="6" t="s">
        <v>26</v>
      </c>
      <c r="J9167" s="6" t="s">
        <v>27</v>
      </c>
      <c r="K9167" s="6" t="s">
        <v>947</v>
      </c>
      <c r="L9167" s="6" t="s">
        <v>43</v>
      </c>
      <c r="M9167">
        <v>92037</v>
      </c>
      <c r="N9167" s="6" t="s">
        <v>44</v>
      </c>
      <c r="O9167" s="6" t="s">
        <v>9829</v>
      </c>
      <c r="P9167" s="6" t="s">
        <v>71</v>
      </c>
      <c r="Q9167" s="6" t="s">
        <v>682</v>
      </c>
      <c r="R9167" s="6" t="s">
        <v>9830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3">
      <c r="A9168">
        <v>9167</v>
      </c>
      <c r="B9168" s="6" t="s">
        <v>10465</v>
      </c>
      <c r="C9168">
        <v>2013</v>
      </c>
      <c r="D9168" s="7">
        <v>41450</v>
      </c>
      <c r="E9168" s="7">
        <v>41452</v>
      </c>
      <c r="F9168" s="6" t="s">
        <v>23</v>
      </c>
      <c r="G9168" s="6" t="s">
        <v>671</v>
      </c>
      <c r="H9168" s="6" t="s">
        <v>672</v>
      </c>
      <c r="I9168" s="6" t="s">
        <v>26</v>
      </c>
      <c r="J9168" s="6" t="s">
        <v>27</v>
      </c>
      <c r="K9168" s="6" t="s">
        <v>947</v>
      </c>
      <c r="L9168" s="6" t="s">
        <v>43</v>
      </c>
      <c r="M9168">
        <v>92037</v>
      </c>
      <c r="N9168" s="6" t="s">
        <v>44</v>
      </c>
      <c r="O9168" s="6" t="s">
        <v>3819</v>
      </c>
      <c r="P9168" s="6" t="s">
        <v>46</v>
      </c>
      <c r="Q9168" s="6" t="s">
        <v>90</v>
      </c>
      <c r="R9168" s="6" t="s">
        <v>3820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3">
      <c r="A9169">
        <v>9168</v>
      </c>
      <c r="B9169" s="6" t="s">
        <v>10465</v>
      </c>
      <c r="C9169">
        <v>2013</v>
      </c>
      <c r="D9169" s="7">
        <v>41450</v>
      </c>
      <c r="E9169" s="7">
        <v>41452</v>
      </c>
      <c r="F9169" s="6" t="s">
        <v>23</v>
      </c>
      <c r="G9169" s="6" t="s">
        <v>671</v>
      </c>
      <c r="H9169" s="6" t="s">
        <v>672</v>
      </c>
      <c r="I9169" s="6" t="s">
        <v>26</v>
      </c>
      <c r="J9169" s="6" t="s">
        <v>27</v>
      </c>
      <c r="K9169" s="6" t="s">
        <v>947</v>
      </c>
      <c r="L9169" s="6" t="s">
        <v>43</v>
      </c>
      <c r="M9169">
        <v>92037</v>
      </c>
      <c r="N9169" s="6" t="s">
        <v>44</v>
      </c>
      <c r="O9169" s="6" t="s">
        <v>5944</v>
      </c>
      <c r="P9169" s="6" t="s">
        <v>46</v>
      </c>
      <c r="Q9169" s="6" t="s">
        <v>78</v>
      </c>
      <c r="R9169" s="6" t="s">
        <v>5945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3">
      <c r="A9170">
        <v>9169</v>
      </c>
      <c r="B9170" s="6" t="s">
        <v>10466</v>
      </c>
      <c r="C9170">
        <v>2013</v>
      </c>
      <c r="D9170" s="7">
        <v>41349</v>
      </c>
      <c r="E9170" s="7">
        <v>41353</v>
      </c>
      <c r="F9170" s="6" t="s">
        <v>50</v>
      </c>
      <c r="G9170" s="6" t="s">
        <v>2656</v>
      </c>
      <c r="H9170" s="6" t="s">
        <v>2657</v>
      </c>
      <c r="I9170" s="6" t="s">
        <v>102</v>
      </c>
      <c r="J9170" s="6" t="s">
        <v>27</v>
      </c>
      <c r="K9170" s="6" t="s">
        <v>328</v>
      </c>
      <c r="L9170" s="6" t="s">
        <v>1487</v>
      </c>
      <c r="M9170">
        <v>39212</v>
      </c>
      <c r="N9170" s="6" t="s">
        <v>30</v>
      </c>
      <c r="O9170" s="6" t="s">
        <v>2344</v>
      </c>
      <c r="P9170" s="6" t="s">
        <v>46</v>
      </c>
      <c r="Q9170" s="6" t="s">
        <v>90</v>
      </c>
      <c r="R9170" s="6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s="6" t="s">
        <v>10466</v>
      </c>
      <c r="C9171">
        <v>2013</v>
      </c>
      <c r="D9171" s="7">
        <v>41349</v>
      </c>
      <c r="E9171" s="7">
        <v>41353</v>
      </c>
      <c r="F9171" s="6" t="s">
        <v>50</v>
      </c>
      <c r="G9171" s="6" t="s">
        <v>2656</v>
      </c>
      <c r="H9171" s="6" t="s">
        <v>2657</v>
      </c>
      <c r="I9171" s="6" t="s">
        <v>102</v>
      </c>
      <c r="J9171" s="6" t="s">
        <v>27</v>
      </c>
      <c r="K9171" s="6" t="s">
        <v>328</v>
      </c>
      <c r="L9171" s="6" t="s">
        <v>1487</v>
      </c>
      <c r="M9171">
        <v>39212</v>
      </c>
      <c r="N9171" s="6" t="s">
        <v>30</v>
      </c>
      <c r="O9171" s="6" t="s">
        <v>2344</v>
      </c>
      <c r="P9171" s="6" t="s">
        <v>46</v>
      </c>
      <c r="Q9171" s="6" t="s">
        <v>90</v>
      </c>
      <c r="R9171" s="6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s="6" t="s">
        <v>10467</v>
      </c>
      <c r="C9172">
        <v>2013</v>
      </c>
      <c r="D9172" s="7">
        <v>41610</v>
      </c>
      <c r="E9172" s="7">
        <v>41610</v>
      </c>
      <c r="F9172" s="6" t="s">
        <v>1290</v>
      </c>
      <c r="G9172" s="6" t="s">
        <v>6479</v>
      </c>
      <c r="H9172" s="6" t="s">
        <v>6480</v>
      </c>
      <c r="I9172" s="6" t="s">
        <v>102</v>
      </c>
      <c r="J9172" s="6" t="s">
        <v>27</v>
      </c>
      <c r="K9172" s="6" t="s">
        <v>8826</v>
      </c>
      <c r="L9172" s="6" t="s">
        <v>43</v>
      </c>
      <c r="M9172">
        <v>93030</v>
      </c>
      <c r="N9172" s="6" t="s">
        <v>44</v>
      </c>
      <c r="O9172" s="6" t="s">
        <v>1812</v>
      </c>
      <c r="P9172" s="6" t="s">
        <v>32</v>
      </c>
      <c r="Q9172" s="6" t="s">
        <v>65</v>
      </c>
      <c r="R9172" s="6" t="s">
        <v>1813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3">
      <c r="A9173">
        <v>9172</v>
      </c>
      <c r="B9173" s="6" t="s">
        <v>10467</v>
      </c>
      <c r="C9173">
        <v>2013</v>
      </c>
      <c r="D9173" s="7">
        <v>41610</v>
      </c>
      <c r="E9173" s="7">
        <v>41610</v>
      </c>
      <c r="F9173" s="6" t="s">
        <v>1290</v>
      </c>
      <c r="G9173" s="6" t="s">
        <v>6479</v>
      </c>
      <c r="H9173" s="6" t="s">
        <v>6480</v>
      </c>
      <c r="I9173" s="6" t="s">
        <v>102</v>
      </c>
      <c r="J9173" s="6" t="s">
        <v>27</v>
      </c>
      <c r="K9173" s="6" t="s">
        <v>8826</v>
      </c>
      <c r="L9173" s="6" t="s">
        <v>43</v>
      </c>
      <c r="M9173">
        <v>93030</v>
      </c>
      <c r="N9173" s="6" t="s">
        <v>44</v>
      </c>
      <c r="O9173" s="6" t="s">
        <v>4185</v>
      </c>
      <c r="P9173" s="6" t="s">
        <v>46</v>
      </c>
      <c r="Q9173" s="6" t="s">
        <v>90</v>
      </c>
      <c r="R9173" s="6" t="s">
        <v>4186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3">
      <c r="A9174">
        <v>9173</v>
      </c>
      <c r="B9174" s="6" t="s">
        <v>10467</v>
      </c>
      <c r="C9174">
        <v>2013</v>
      </c>
      <c r="D9174" s="7">
        <v>41610</v>
      </c>
      <c r="E9174" s="7">
        <v>41610</v>
      </c>
      <c r="F9174" s="6" t="s">
        <v>1290</v>
      </c>
      <c r="G9174" s="6" t="s">
        <v>6479</v>
      </c>
      <c r="H9174" s="6" t="s">
        <v>6480</v>
      </c>
      <c r="I9174" s="6" t="s">
        <v>102</v>
      </c>
      <c r="J9174" s="6" t="s">
        <v>27</v>
      </c>
      <c r="K9174" s="6" t="s">
        <v>8826</v>
      </c>
      <c r="L9174" s="6" t="s">
        <v>43</v>
      </c>
      <c r="M9174">
        <v>93030</v>
      </c>
      <c r="N9174" s="6" t="s">
        <v>44</v>
      </c>
      <c r="O9174" s="6" t="s">
        <v>3414</v>
      </c>
      <c r="P9174" s="6" t="s">
        <v>46</v>
      </c>
      <c r="Q9174" s="6" t="s">
        <v>59</v>
      </c>
      <c r="R9174" s="6" t="s">
        <v>3415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3">
      <c r="A9175">
        <v>9174</v>
      </c>
      <c r="B9175" s="6" t="s">
        <v>10467</v>
      </c>
      <c r="C9175">
        <v>2013</v>
      </c>
      <c r="D9175" s="7">
        <v>41610</v>
      </c>
      <c r="E9175" s="7">
        <v>41610</v>
      </c>
      <c r="F9175" s="6" t="s">
        <v>1290</v>
      </c>
      <c r="G9175" s="6" t="s">
        <v>6479</v>
      </c>
      <c r="H9175" s="6" t="s">
        <v>6480</v>
      </c>
      <c r="I9175" s="6" t="s">
        <v>102</v>
      </c>
      <c r="J9175" s="6" t="s">
        <v>27</v>
      </c>
      <c r="K9175" s="6" t="s">
        <v>8826</v>
      </c>
      <c r="L9175" s="6" t="s">
        <v>43</v>
      </c>
      <c r="M9175">
        <v>93030</v>
      </c>
      <c r="N9175" s="6" t="s">
        <v>44</v>
      </c>
      <c r="O9175" s="6" t="s">
        <v>2290</v>
      </c>
      <c r="P9175" s="6" t="s">
        <v>46</v>
      </c>
      <c r="Q9175" s="6" t="s">
        <v>173</v>
      </c>
      <c r="R9175" s="6" t="s">
        <v>2291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3">
      <c r="A9176">
        <v>9175</v>
      </c>
      <c r="B9176" s="6" t="s">
        <v>10468</v>
      </c>
      <c r="C9176">
        <v>2014</v>
      </c>
      <c r="D9176" s="7">
        <v>41803</v>
      </c>
      <c r="E9176" s="7">
        <v>41805</v>
      </c>
      <c r="F9176" s="6" t="s">
        <v>23</v>
      </c>
      <c r="G9176" s="6" t="s">
        <v>8354</v>
      </c>
      <c r="H9176" s="6" t="s">
        <v>8355</v>
      </c>
      <c r="I9176" s="6" t="s">
        <v>26</v>
      </c>
      <c r="J9176" s="6" t="s">
        <v>27</v>
      </c>
      <c r="K9176" s="6" t="s">
        <v>4255</v>
      </c>
      <c r="L9176" s="6" t="s">
        <v>96</v>
      </c>
      <c r="M9176">
        <v>98031</v>
      </c>
      <c r="N9176" s="6" t="s">
        <v>44</v>
      </c>
      <c r="O9176" s="6" t="s">
        <v>3893</v>
      </c>
      <c r="P9176" s="6" t="s">
        <v>71</v>
      </c>
      <c r="Q9176" s="6" t="s">
        <v>72</v>
      </c>
      <c r="R9176" s="6" t="s">
        <v>3894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s="6" t="s">
        <v>10468</v>
      </c>
      <c r="C9177">
        <v>2014</v>
      </c>
      <c r="D9177" s="7">
        <v>41803</v>
      </c>
      <c r="E9177" s="7">
        <v>41805</v>
      </c>
      <c r="F9177" s="6" t="s">
        <v>23</v>
      </c>
      <c r="G9177" s="6" t="s">
        <v>8354</v>
      </c>
      <c r="H9177" s="6" t="s">
        <v>8355</v>
      </c>
      <c r="I9177" s="6" t="s">
        <v>26</v>
      </c>
      <c r="J9177" s="6" t="s">
        <v>27</v>
      </c>
      <c r="K9177" s="6" t="s">
        <v>4255</v>
      </c>
      <c r="L9177" s="6" t="s">
        <v>96</v>
      </c>
      <c r="M9177">
        <v>98031</v>
      </c>
      <c r="N9177" s="6" t="s">
        <v>44</v>
      </c>
      <c r="O9177" s="6" t="s">
        <v>3871</v>
      </c>
      <c r="P9177" s="6" t="s">
        <v>46</v>
      </c>
      <c r="Q9177" s="6" t="s">
        <v>90</v>
      </c>
      <c r="R9177" s="6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s="6" t="s">
        <v>10469</v>
      </c>
      <c r="C9178">
        <v>2013</v>
      </c>
      <c r="D9178" s="7">
        <v>41353</v>
      </c>
      <c r="E9178" s="7">
        <v>41358</v>
      </c>
      <c r="F9178" s="6" t="s">
        <v>50</v>
      </c>
      <c r="G9178" s="6" t="s">
        <v>4952</v>
      </c>
      <c r="H9178" s="6" t="s">
        <v>4953</v>
      </c>
      <c r="I9178" s="6" t="s">
        <v>41</v>
      </c>
      <c r="J9178" s="6" t="s">
        <v>27</v>
      </c>
      <c r="K9178" s="6" t="s">
        <v>5661</v>
      </c>
      <c r="L9178" s="6" t="s">
        <v>335</v>
      </c>
      <c r="M9178">
        <v>37211</v>
      </c>
      <c r="N9178" s="6" t="s">
        <v>30</v>
      </c>
      <c r="O9178" s="6" t="s">
        <v>1206</v>
      </c>
      <c r="P9178" s="6" t="s">
        <v>46</v>
      </c>
      <c r="Q9178" s="6" t="s">
        <v>75</v>
      </c>
      <c r="R9178" s="6" t="s">
        <v>1207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3">
      <c r="A9179">
        <v>9178</v>
      </c>
      <c r="B9179" s="6" t="s">
        <v>10470</v>
      </c>
      <c r="C9179">
        <v>2013</v>
      </c>
      <c r="D9179" s="7">
        <v>41593</v>
      </c>
      <c r="E9179" s="7">
        <v>41597</v>
      </c>
      <c r="F9179" s="6" t="s">
        <v>50</v>
      </c>
      <c r="G9179" s="6" t="s">
        <v>251</v>
      </c>
      <c r="H9179" s="6" t="s">
        <v>252</v>
      </c>
      <c r="I9179" s="6" t="s">
        <v>26</v>
      </c>
      <c r="J9179" s="6" t="s">
        <v>27</v>
      </c>
      <c r="K9179" s="6" t="s">
        <v>266</v>
      </c>
      <c r="L9179" s="6" t="s">
        <v>267</v>
      </c>
      <c r="M9179">
        <v>10035</v>
      </c>
      <c r="N9179" s="6" t="s">
        <v>148</v>
      </c>
      <c r="O9179" s="6" t="s">
        <v>7878</v>
      </c>
      <c r="P9179" s="6" t="s">
        <v>71</v>
      </c>
      <c r="Q9179" s="6" t="s">
        <v>72</v>
      </c>
      <c r="R9179" s="6" t="s">
        <v>7879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3">
      <c r="A9180">
        <v>9179</v>
      </c>
      <c r="B9180" s="6" t="s">
        <v>10470</v>
      </c>
      <c r="C9180">
        <v>2013</v>
      </c>
      <c r="D9180" s="7">
        <v>41593</v>
      </c>
      <c r="E9180" s="7">
        <v>41597</v>
      </c>
      <c r="F9180" s="6" t="s">
        <v>50</v>
      </c>
      <c r="G9180" s="6" t="s">
        <v>251</v>
      </c>
      <c r="H9180" s="6" t="s">
        <v>252</v>
      </c>
      <c r="I9180" s="6" t="s">
        <v>26</v>
      </c>
      <c r="J9180" s="6" t="s">
        <v>27</v>
      </c>
      <c r="K9180" s="6" t="s">
        <v>266</v>
      </c>
      <c r="L9180" s="6" t="s">
        <v>267</v>
      </c>
      <c r="M9180">
        <v>10035</v>
      </c>
      <c r="N9180" s="6" t="s">
        <v>148</v>
      </c>
      <c r="O9180" s="6" t="s">
        <v>6805</v>
      </c>
      <c r="P9180" s="6" t="s">
        <v>46</v>
      </c>
      <c r="Q9180" s="6" t="s">
        <v>68</v>
      </c>
      <c r="R9180" s="6" t="s">
        <v>6806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3">
      <c r="A9181">
        <v>9180</v>
      </c>
      <c r="B9181" s="6" t="s">
        <v>10471</v>
      </c>
      <c r="C9181">
        <v>2014</v>
      </c>
      <c r="D9181" s="7">
        <v>41859</v>
      </c>
      <c r="E9181" s="7">
        <v>41863</v>
      </c>
      <c r="F9181" s="6" t="s">
        <v>50</v>
      </c>
      <c r="G9181" s="6" t="s">
        <v>1258</v>
      </c>
      <c r="H9181" s="6" t="s">
        <v>1259</v>
      </c>
      <c r="I9181" s="6" t="s">
        <v>26</v>
      </c>
      <c r="J9181" s="6" t="s">
        <v>27</v>
      </c>
      <c r="K9181" s="6" t="s">
        <v>3972</v>
      </c>
      <c r="L9181" s="6" t="s">
        <v>43</v>
      </c>
      <c r="M9181">
        <v>92683</v>
      </c>
      <c r="N9181" s="6" t="s">
        <v>44</v>
      </c>
      <c r="O9181" s="6" t="s">
        <v>6644</v>
      </c>
      <c r="P9181" s="6" t="s">
        <v>71</v>
      </c>
      <c r="Q9181" s="6" t="s">
        <v>72</v>
      </c>
      <c r="R9181" s="6" t="s">
        <v>6645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3">
      <c r="A9182">
        <v>9181</v>
      </c>
      <c r="B9182" s="6" t="s">
        <v>10471</v>
      </c>
      <c r="C9182">
        <v>2014</v>
      </c>
      <c r="D9182" s="7">
        <v>41859</v>
      </c>
      <c r="E9182" s="7">
        <v>41863</v>
      </c>
      <c r="F9182" s="6" t="s">
        <v>50</v>
      </c>
      <c r="G9182" s="6" t="s">
        <v>1258</v>
      </c>
      <c r="H9182" s="6" t="s">
        <v>1259</v>
      </c>
      <c r="I9182" s="6" t="s">
        <v>26</v>
      </c>
      <c r="J9182" s="6" t="s">
        <v>27</v>
      </c>
      <c r="K9182" s="6" t="s">
        <v>3972</v>
      </c>
      <c r="L9182" s="6" t="s">
        <v>43</v>
      </c>
      <c r="M9182">
        <v>92683</v>
      </c>
      <c r="N9182" s="6" t="s">
        <v>44</v>
      </c>
      <c r="O9182" s="6" t="s">
        <v>2301</v>
      </c>
      <c r="P9182" s="6" t="s">
        <v>46</v>
      </c>
      <c r="Q9182" s="6" t="s">
        <v>75</v>
      </c>
      <c r="R9182" s="6" t="s">
        <v>230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s="6" t="s">
        <v>10471</v>
      </c>
      <c r="C9183">
        <v>2014</v>
      </c>
      <c r="D9183" s="7">
        <v>41859</v>
      </c>
      <c r="E9183" s="7">
        <v>41863</v>
      </c>
      <c r="F9183" s="6" t="s">
        <v>50</v>
      </c>
      <c r="G9183" s="6" t="s">
        <v>1258</v>
      </c>
      <c r="H9183" s="6" t="s">
        <v>1259</v>
      </c>
      <c r="I9183" s="6" t="s">
        <v>26</v>
      </c>
      <c r="J9183" s="6" t="s">
        <v>27</v>
      </c>
      <c r="K9183" s="6" t="s">
        <v>3972</v>
      </c>
      <c r="L9183" s="6" t="s">
        <v>43</v>
      </c>
      <c r="M9183">
        <v>92683</v>
      </c>
      <c r="N9183" s="6" t="s">
        <v>44</v>
      </c>
      <c r="O9183" s="6" t="s">
        <v>7365</v>
      </c>
      <c r="P9183" s="6" t="s">
        <v>46</v>
      </c>
      <c r="Q9183" s="6" t="s">
        <v>75</v>
      </c>
      <c r="R9183" s="6" t="s">
        <v>7366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3">
      <c r="A9184">
        <v>9183</v>
      </c>
      <c r="B9184" s="6" t="s">
        <v>10471</v>
      </c>
      <c r="C9184">
        <v>2014</v>
      </c>
      <c r="D9184" s="7">
        <v>41859</v>
      </c>
      <c r="E9184" s="7">
        <v>41863</v>
      </c>
      <c r="F9184" s="6" t="s">
        <v>50</v>
      </c>
      <c r="G9184" s="6" t="s">
        <v>1258</v>
      </c>
      <c r="H9184" s="6" t="s">
        <v>1259</v>
      </c>
      <c r="I9184" s="6" t="s">
        <v>26</v>
      </c>
      <c r="J9184" s="6" t="s">
        <v>27</v>
      </c>
      <c r="K9184" s="6" t="s">
        <v>3972</v>
      </c>
      <c r="L9184" s="6" t="s">
        <v>43</v>
      </c>
      <c r="M9184">
        <v>92683</v>
      </c>
      <c r="N9184" s="6" t="s">
        <v>44</v>
      </c>
      <c r="O9184" s="6" t="s">
        <v>8720</v>
      </c>
      <c r="P9184" s="6" t="s">
        <v>71</v>
      </c>
      <c r="Q9184" s="6" t="s">
        <v>161</v>
      </c>
      <c r="R9184" s="6" t="s">
        <v>8721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3">
      <c r="A9185">
        <v>9184</v>
      </c>
      <c r="B9185" s="6" t="s">
        <v>10471</v>
      </c>
      <c r="C9185">
        <v>2014</v>
      </c>
      <c r="D9185" s="7">
        <v>41859</v>
      </c>
      <c r="E9185" s="7">
        <v>41863</v>
      </c>
      <c r="F9185" s="6" t="s">
        <v>50</v>
      </c>
      <c r="G9185" s="6" t="s">
        <v>1258</v>
      </c>
      <c r="H9185" s="6" t="s">
        <v>1259</v>
      </c>
      <c r="I9185" s="6" t="s">
        <v>26</v>
      </c>
      <c r="J9185" s="6" t="s">
        <v>27</v>
      </c>
      <c r="K9185" s="6" t="s">
        <v>3972</v>
      </c>
      <c r="L9185" s="6" t="s">
        <v>43</v>
      </c>
      <c r="M9185">
        <v>92683</v>
      </c>
      <c r="N9185" s="6" t="s">
        <v>44</v>
      </c>
      <c r="O9185" s="6" t="s">
        <v>1251</v>
      </c>
      <c r="P9185" s="6" t="s">
        <v>46</v>
      </c>
      <c r="Q9185" s="6" t="s">
        <v>90</v>
      </c>
      <c r="R9185" s="6" t="s">
        <v>1252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3">
      <c r="A9186">
        <v>9185</v>
      </c>
      <c r="B9186" s="6" t="s">
        <v>10471</v>
      </c>
      <c r="C9186">
        <v>2014</v>
      </c>
      <c r="D9186" s="7">
        <v>41859</v>
      </c>
      <c r="E9186" s="7">
        <v>41863</v>
      </c>
      <c r="F9186" s="6" t="s">
        <v>50</v>
      </c>
      <c r="G9186" s="6" t="s">
        <v>1258</v>
      </c>
      <c r="H9186" s="6" t="s">
        <v>1259</v>
      </c>
      <c r="I9186" s="6" t="s">
        <v>26</v>
      </c>
      <c r="J9186" s="6" t="s">
        <v>27</v>
      </c>
      <c r="K9186" s="6" t="s">
        <v>3972</v>
      </c>
      <c r="L9186" s="6" t="s">
        <v>43</v>
      </c>
      <c r="M9186">
        <v>92683</v>
      </c>
      <c r="N9186" s="6" t="s">
        <v>44</v>
      </c>
      <c r="O9186" s="6" t="s">
        <v>170</v>
      </c>
      <c r="P9186" s="6" t="s">
        <v>32</v>
      </c>
      <c r="Q9186" s="6" t="s">
        <v>65</v>
      </c>
      <c r="R9186" s="6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3">
      <c r="A9187">
        <v>9186</v>
      </c>
      <c r="B9187" s="6" t="s">
        <v>10471</v>
      </c>
      <c r="C9187">
        <v>2014</v>
      </c>
      <c r="D9187" s="7">
        <v>41859</v>
      </c>
      <c r="E9187" s="7">
        <v>41863</v>
      </c>
      <c r="F9187" s="6" t="s">
        <v>50</v>
      </c>
      <c r="G9187" s="6" t="s">
        <v>1258</v>
      </c>
      <c r="H9187" s="6" t="s">
        <v>1259</v>
      </c>
      <c r="I9187" s="6" t="s">
        <v>26</v>
      </c>
      <c r="J9187" s="6" t="s">
        <v>27</v>
      </c>
      <c r="K9187" s="6" t="s">
        <v>3972</v>
      </c>
      <c r="L9187" s="6" t="s">
        <v>43</v>
      </c>
      <c r="M9187">
        <v>92683</v>
      </c>
      <c r="N9187" s="6" t="s">
        <v>44</v>
      </c>
      <c r="O9187" s="6" t="s">
        <v>10472</v>
      </c>
      <c r="P9187" s="6" t="s">
        <v>32</v>
      </c>
      <c r="Q9187" s="6" t="s">
        <v>36</v>
      </c>
      <c r="R9187" s="6" t="s">
        <v>10473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3">
      <c r="A9188">
        <v>9187</v>
      </c>
      <c r="B9188" s="6" t="s">
        <v>10471</v>
      </c>
      <c r="C9188">
        <v>2014</v>
      </c>
      <c r="D9188" s="7">
        <v>41859</v>
      </c>
      <c r="E9188" s="7">
        <v>41863</v>
      </c>
      <c r="F9188" s="6" t="s">
        <v>50</v>
      </c>
      <c r="G9188" s="6" t="s">
        <v>1258</v>
      </c>
      <c r="H9188" s="6" t="s">
        <v>1259</v>
      </c>
      <c r="I9188" s="6" t="s">
        <v>26</v>
      </c>
      <c r="J9188" s="6" t="s">
        <v>27</v>
      </c>
      <c r="K9188" s="6" t="s">
        <v>3972</v>
      </c>
      <c r="L9188" s="6" t="s">
        <v>43</v>
      </c>
      <c r="M9188">
        <v>92683</v>
      </c>
      <c r="N9188" s="6" t="s">
        <v>44</v>
      </c>
      <c r="O9188" s="6" t="s">
        <v>4871</v>
      </c>
      <c r="P9188" s="6" t="s">
        <v>46</v>
      </c>
      <c r="Q9188" s="6" t="s">
        <v>78</v>
      </c>
      <c r="R9188" s="6" t="s">
        <v>4872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3">
      <c r="A9189">
        <v>9188</v>
      </c>
      <c r="B9189" s="6" t="s">
        <v>10474</v>
      </c>
      <c r="C9189">
        <v>2012</v>
      </c>
      <c r="D9189" s="7">
        <v>41142</v>
      </c>
      <c r="E9189" s="7">
        <v>41146</v>
      </c>
      <c r="F9189" s="6" t="s">
        <v>50</v>
      </c>
      <c r="G9189" s="6" t="s">
        <v>5254</v>
      </c>
      <c r="H9189" s="6" t="s">
        <v>5255</v>
      </c>
      <c r="I9189" s="6" t="s">
        <v>102</v>
      </c>
      <c r="J9189" s="6" t="s">
        <v>27</v>
      </c>
      <c r="K9189" s="6" t="s">
        <v>4061</v>
      </c>
      <c r="L9189" s="6" t="s">
        <v>147</v>
      </c>
      <c r="M9189">
        <v>18103</v>
      </c>
      <c r="N9189" s="6" t="s">
        <v>148</v>
      </c>
      <c r="O9189" s="6" t="s">
        <v>1868</v>
      </c>
      <c r="P9189" s="6" t="s">
        <v>46</v>
      </c>
      <c r="Q9189" s="6" t="s">
        <v>578</v>
      </c>
      <c r="R9189" s="6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3">
      <c r="A9190">
        <v>9189</v>
      </c>
      <c r="B9190" s="6" t="s">
        <v>10474</v>
      </c>
      <c r="C9190">
        <v>2012</v>
      </c>
      <c r="D9190" s="7">
        <v>41142</v>
      </c>
      <c r="E9190" s="7">
        <v>41146</v>
      </c>
      <c r="F9190" s="6" t="s">
        <v>50</v>
      </c>
      <c r="G9190" s="6" t="s">
        <v>5254</v>
      </c>
      <c r="H9190" s="6" t="s">
        <v>5255</v>
      </c>
      <c r="I9190" s="6" t="s">
        <v>102</v>
      </c>
      <c r="J9190" s="6" t="s">
        <v>27</v>
      </c>
      <c r="K9190" s="6" t="s">
        <v>4061</v>
      </c>
      <c r="L9190" s="6" t="s">
        <v>147</v>
      </c>
      <c r="M9190">
        <v>18103</v>
      </c>
      <c r="N9190" s="6" t="s">
        <v>148</v>
      </c>
      <c r="O9190" s="6" t="s">
        <v>967</v>
      </c>
      <c r="P9190" s="6" t="s">
        <v>71</v>
      </c>
      <c r="Q9190" s="6" t="s">
        <v>161</v>
      </c>
      <c r="R9190" s="6" t="s">
        <v>968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3">
      <c r="A9191">
        <v>9190</v>
      </c>
      <c r="B9191" s="6" t="s">
        <v>10474</v>
      </c>
      <c r="C9191">
        <v>2012</v>
      </c>
      <c r="D9191" s="7">
        <v>41142</v>
      </c>
      <c r="E9191" s="7">
        <v>41146</v>
      </c>
      <c r="F9191" s="6" t="s">
        <v>50</v>
      </c>
      <c r="G9191" s="6" t="s">
        <v>5254</v>
      </c>
      <c r="H9191" s="6" t="s">
        <v>5255</v>
      </c>
      <c r="I9191" s="6" t="s">
        <v>102</v>
      </c>
      <c r="J9191" s="6" t="s">
        <v>27</v>
      </c>
      <c r="K9191" s="6" t="s">
        <v>4061</v>
      </c>
      <c r="L9191" s="6" t="s">
        <v>147</v>
      </c>
      <c r="M9191">
        <v>18103</v>
      </c>
      <c r="N9191" s="6" t="s">
        <v>148</v>
      </c>
      <c r="O9191" s="6" t="s">
        <v>3688</v>
      </c>
      <c r="P9191" s="6" t="s">
        <v>46</v>
      </c>
      <c r="Q9191" s="6" t="s">
        <v>59</v>
      </c>
      <c r="R9191" s="6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s="6" t="s">
        <v>10474</v>
      </c>
      <c r="C9192">
        <v>2012</v>
      </c>
      <c r="D9192" s="7">
        <v>41142</v>
      </c>
      <c r="E9192" s="7">
        <v>41146</v>
      </c>
      <c r="F9192" s="6" t="s">
        <v>50</v>
      </c>
      <c r="G9192" s="6" t="s">
        <v>5254</v>
      </c>
      <c r="H9192" s="6" t="s">
        <v>5255</v>
      </c>
      <c r="I9192" s="6" t="s">
        <v>102</v>
      </c>
      <c r="J9192" s="6" t="s">
        <v>27</v>
      </c>
      <c r="K9192" s="6" t="s">
        <v>4061</v>
      </c>
      <c r="L9192" s="6" t="s">
        <v>147</v>
      </c>
      <c r="M9192">
        <v>18103</v>
      </c>
      <c r="N9192" s="6" t="s">
        <v>148</v>
      </c>
      <c r="O9192" s="6" t="s">
        <v>3477</v>
      </c>
      <c r="P9192" s="6" t="s">
        <v>46</v>
      </c>
      <c r="Q9192" s="6" t="s">
        <v>75</v>
      </c>
      <c r="R9192" s="6" t="s">
        <v>3478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3">
      <c r="A9193">
        <v>9192</v>
      </c>
      <c r="B9193" s="6" t="s">
        <v>10474</v>
      </c>
      <c r="C9193">
        <v>2012</v>
      </c>
      <c r="D9193" s="7">
        <v>41142</v>
      </c>
      <c r="E9193" s="7">
        <v>41146</v>
      </c>
      <c r="F9193" s="6" t="s">
        <v>50</v>
      </c>
      <c r="G9193" s="6" t="s">
        <v>5254</v>
      </c>
      <c r="H9193" s="6" t="s">
        <v>5255</v>
      </c>
      <c r="I9193" s="6" t="s">
        <v>102</v>
      </c>
      <c r="J9193" s="6" t="s">
        <v>27</v>
      </c>
      <c r="K9193" s="6" t="s">
        <v>4061</v>
      </c>
      <c r="L9193" s="6" t="s">
        <v>147</v>
      </c>
      <c r="M9193">
        <v>18103</v>
      </c>
      <c r="N9193" s="6" t="s">
        <v>148</v>
      </c>
      <c r="O9193" s="6" t="s">
        <v>2973</v>
      </c>
      <c r="P9193" s="6" t="s">
        <v>46</v>
      </c>
      <c r="Q9193" s="6" t="s">
        <v>90</v>
      </c>
      <c r="R9193" s="6" t="s">
        <v>2974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3">
      <c r="A9194">
        <v>9193</v>
      </c>
      <c r="B9194" s="6" t="s">
        <v>10475</v>
      </c>
      <c r="C9194">
        <v>2012</v>
      </c>
      <c r="D9194" s="7">
        <v>41215</v>
      </c>
      <c r="E9194" s="7">
        <v>41220</v>
      </c>
      <c r="F9194" s="6" t="s">
        <v>50</v>
      </c>
      <c r="G9194" s="6" t="s">
        <v>1025</v>
      </c>
      <c r="H9194" s="6" t="s">
        <v>1026</v>
      </c>
      <c r="I9194" s="6" t="s">
        <v>41</v>
      </c>
      <c r="J9194" s="6" t="s">
        <v>27</v>
      </c>
      <c r="K9194" s="6" t="s">
        <v>678</v>
      </c>
      <c r="L9194" s="6" t="s">
        <v>104</v>
      </c>
      <c r="M9194">
        <v>78207</v>
      </c>
      <c r="N9194" s="6" t="s">
        <v>105</v>
      </c>
      <c r="O9194" s="6" t="s">
        <v>1199</v>
      </c>
      <c r="P9194" s="6" t="s">
        <v>46</v>
      </c>
      <c r="Q9194" s="6" t="s">
        <v>75</v>
      </c>
      <c r="R9194" s="6" t="s">
        <v>1200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3">
      <c r="A9195">
        <v>9194</v>
      </c>
      <c r="B9195" s="6" t="s">
        <v>10475</v>
      </c>
      <c r="C9195">
        <v>2012</v>
      </c>
      <c r="D9195" s="7">
        <v>41215</v>
      </c>
      <c r="E9195" s="7">
        <v>41220</v>
      </c>
      <c r="F9195" s="6" t="s">
        <v>50</v>
      </c>
      <c r="G9195" s="6" t="s">
        <v>1025</v>
      </c>
      <c r="H9195" s="6" t="s">
        <v>1026</v>
      </c>
      <c r="I9195" s="6" t="s">
        <v>41</v>
      </c>
      <c r="J9195" s="6" t="s">
        <v>27</v>
      </c>
      <c r="K9195" s="6" t="s">
        <v>678</v>
      </c>
      <c r="L9195" s="6" t="s">
        <v>104</v>
      </c>
      <c r="M9195">
        <v>78207</v>
      </c>
      <c r="N9195" s="6" t="s">
        <v>105</v>
      </c>
      <c r="O9195" s="6" t="s">
        <v>3433</v>
      </c>
      <c r="P9195" s="6" t="s">
        <v>71</v>
      </c>
      <c r="Q9195" s="6" t="s">
        <v>72</v>
      </c>
      <c r="R9195" s="6" t="s">
        <v>6337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3">
      <c r="A9196">
        <v>9195</v>
      </c>
      <c r="B9196" s="6" t="s">
        <v>10476</v>
      </c>
      <c r="C9196">
        <v>2011</v>
      </c>
      <c r="D9196" s="7">
        <v>40877</v>
      </c>
      <c r="E9196" s="7">
        <v>40883</v>
      </c>
      <c r="F9196" s="6" t="s">
        <v>50</v>
      </c>
      <c r="G9196" s="6" t="s">
        <v>1459</v>
      </c>
      <c r="H9196" s="6" t="s">
        <v>1460</v>
      </c>
      <c r="I9196" s="6" t="s">
        <v>26</v>
      </c>
      <c r="J9196" s="6" t="s">
        <v>27</v>
      </c>
      <c r="K9196" s="6" t="s">
        <v>7764</v>
      </c>
      <c r="L9196" s="6" t="s">
        <v>310</v>
      </c>
      <c r="M9196">
        <v>85323</v>
      </c>
      <c r="N9196" s="6" t="s">
        <v>44</v>
      </c>
      <c r="O9196" s="6" t="s">
        <v>5065</v>
      </c>
      <c r="P9196" s="6" t="s">
        <v>46</v>
      </c>
      <c r="Q9196" s="6" t="s">
        <v>578</v>
      </c>
      <c r="R9196" s="6" t="s">
        <v>5066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3">
      <c r="A9197">
        <v>9196</v>
      </c>
      <c r="B9197" s="6" t="s">
        <v>10476</v>
      </c>
      <c r="C9197">
        <v>2011</v>
      </c>
      <c r="D9197" s="7">
        <v>40877</v>
      </c>
      <c r="E9197" s="7">
        <v>40883</v>
      </c>
      <c r="F9197" s="6" t="s">
        <v>50</v>
      </c>
      <c r="G9197" s="6" t="s">
        <v>1459</v>
      </c>
      <c r="H9197" s="6" t="s">
        <v>1460</v>
      </c>
      <c r="I9197" s="6" t="s">
        <v>26</v>
      </c>
      <c r="J9197" s="6" t="s">
        <v>27</v>
      </c>
      <c r="K9197" s="6" t="s">
        <v>7764</v>
      </c>
      <c r="L9197" s="6" t="s">
        <v>310</v>
      </c>
      <c r="M9197">
        <v>85323</v>
      </c>
      <c r="N9197" s="6" t="s">
        <v>44</v>
      </c>
      <c r="O9197" s="6" t="s">
        <v>5617</v>
      </c>
      <c r="P9197" s="6" t="s">
        <v>71</v>
      </c>
      <c r="Q9197" s="6" t="s">
        <v>161</v>
      </c>
      <c r="R9197" s="6" t="s">
        <v>6803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3">
      <c r="A9198">
        <v>9197</v>
      </c>
      <c r="B9198" s="6" t="s">
        <v>10477</v>
      </c>
      <c r="C9198">
        <v>2011</v>
      </c>
      <c r="D9198" s="7">
        <v>40673</v>
      </c>
      <c r="E9198" s="7">
        <v>40678</v>
      </c>
      <c r="F9198" s="6" t="s">
        <v>50</v>
      </c>
      <c r="G9198" s="6" t="s">
        <v>3467</v>
      </c>
      <c r="H9198" s="6" t="s">
        <v>3468</v>
      </c>
      <c r="I9198" s="6" t="s">
        <v>26</v>
      </c>
      <c r="J9198" s="6" t="s">
        <v>27</v>
      </c>
      <c r="K9198" s="6" t="s">
        <v>630</v>
      </c>
      <c r="L9198" s="6" t="s">
        <v>43</v>
      </c>
      <c r="M9198">
        <v>95123</v>
      </c>
      <c r="N9198" s="6" t="s">
        <v>44</v>
      </c>
      <c r="O9198" s="6" t="s">
        <v>7570</v>
      </c>
      <c r="P9198" s="6" t="s">
        <v>46</v>
      </c>
      <c r="Q9198" s="6" t="s">
        <v>90</v>
      </c>
      <c r="R9198" s="6" t="s">
        <v>7571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s="6" t="s">
        <v>10477</v>
      </c>
      <c r="C9199">
        <v>2011</v>
      </c>
      <c r="D9199" s="7">
        <v>40673</v>
      </c>
      <c r="E9199" s="7">
        <v>40678</v>
      </c>
      <c r="F9199" s="6" t="s">
        <v>50</v>
      </c>
      <c r="G9199" s="6" t="s">
        <v>3467</v>
      </c>
      <c r="H9199" s="6" t="s">
        <v>3468</v>
      </c>
      <c r="I9199" s="6" t="s">
        <v>26</v>
      </c>
      <c r="J9199" s="6" t="s">
        <v>27</v>
      </c>
      <c r="K9199" s="6" t="s">
        <v>630</v>
      </c>
      <c r="L9199" s="6" t="s">
        <v>43</v>
      </c>
      <c r="M9199">
        <v>95123</v>
      </c>
      <c r="N9199" s="6" t="s">
        <v>44</v>
      </c>
      <c r="O9199" s="6" t="s">
        <v>4464</v>
      </c>
      <c r="P9199" s="6" t="s">
        <v>71</v>
      </c>
      <c r="Q9199" s="6" t="s">
        <v>72</v>
      </c>
      <c r="R9199" s="6" t="s">
        <v>446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3">
      <c r="A9200">
        <v>9199</v>
      </c>
      <c r="B9200" s="6" t="s">
        <v>10477</v>
      </c>
      <c r="C9200">
        <v>2011</v>
      </c>
      <c r="D9200" s="7">
        <v>40673</v>
      </c>
      <c r="E9200" s="7">
        <v>40678</v>
      </c>
      <c r="F9200" s="6" t="s">
        <v>50</v>
      </c>
      <c r="G9200" s="6" t="s">
        <v>3467</v>
      </c>
      <c r="H9200" s="6" t="s">
        <v>3468</v>
      </c>
      <c r="I9200" s="6" t="s">
        <v>26</v>
      </c>
      <c r="J9200" s="6" t="s">
        <v>27</v>
      </c>
      <c r="K9200" s="6" t="s">
        <v>630</v>
      </c>
      <c r="L9200" s="6" t="s">
        <v>43</v>
      </c>
      <c r="M9200">
        <v>95123</v>
      </c>
      <c r="N9200" s="6" t="s">
        <v>44</v>
      </c>
      <c r="O9200" s="6" t="s">
        <v>8083</v>
      </c>
      <c r="P9200" s="6" t="s">
        <v>46</v>
      </c>
      <c r="Q9200" s="6" t="s">
        <v>578</v>
      </c>
      <c r="R9200" s="6" t="s">
        <v>8084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s="6" t="s">
        <v>10477</v>
      </c>
      <c r="C9201">
        <v>2011</v>
      </c>
      <c r="D9201" s="7">
        <v>40673</v>
      </c>
      <c r="E9201" s="7">
        <v>40678</v>
      </c>
      <c r="F9201" s="6" t="s">
        <v>50</v>
      </c>
      <c r="G9201" s="6" t="s">
        <v>3467</v>
      </c>
      <c r="H9201" s="6" t="s">
        <v>3468</v>
      </c>
      <c r="I9201" s="6" t="s">
        <v>26</v>
      </c>
      <c r="J9201" s="6" t="s">
        <v>27</v>
      </c>
      <c r="K9201" s="6" t="s">
        <v>630</v>
      </c>
      <c r="L9201" s="6" t="s">
        <v>43</v>
      </c>
      <c r="M9201">
        <v>95123</v>
      </c>
      <c r="N9201" s="6" t="s">
        <v>44</v>
      </c>
      <c r="O9201" s="6" t="s">
        <v>6248</v>
      </c>
      <c r="P9201" s="6" t="s">
        <v>32</v>
      </c>
      <c r="Q9201" s="6" t="s">
        <v>36</v>
      </c>
      <c r="R9201" s="6" t="s">
        <v>6249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3">
      <c r="A9202">
        <v>9201</v>
      </c>
      <c r="B9202" s="6" t="s">
        <v>10478</v>
      </c>
      <c r="C9202">
        <v>2013</v>
      </c>
      <c r="D9202" s="7">
        <v>41565</v>
      </c>
      <c r="E9202" s="7">
        <v>41568</v>
      </c>
      <c r="F9202" s="6" t="s">
        <v>188</v>
      </c>
      <c r="G9202" s="6" t="s">
        <v>7719</v>
      </c>
      <c r="H9202" s="6" t="s">
        <v>7720</v>
      </c>
      <c r="I9202" s="6" t="s">
        <v>26</v>
      </c>
      <c r="J9202" s="6" t="s">
        <v>27</v>
      </c>
      <c r="K9202" s="6" t="s">
        <v>4926</v>
      </c>
      <c r="L9202" s="6" t="s">
        <v>788</v>
      </c>
      <c r="M9202">
        <v>8861</v>
      </c>
      <c r="N9202" s="6" t="s">
        <v>148</v>
      </c>
      <c r="O9202" s="6" t="s">
        <v>1669</v>
      </c>
      <c r="P9202" s="6" t="s">
        <v>32</v>
      </c>
      <c r="Q9202" s="6" t="s">
        <v>33</v>
      </c>
      <c r="R9202" s="6" t="s">
        <v>1670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3">
      <c r="A9203">
        <v>9202</v>
      </c>
      <c r="B9203" s="6" t="s">
        <v>10478</v>
      </c>
      <c r="C9203">
        <v>2013</v>
      </c>
      <c r="D9203" s="7">
        <v>41565</v>
      </c>
      <c r="E9203" s="7">
        <v>41568</v>
      </c>
      <c r="F9203" s="6" t="s">
        <v>188</v>
      </c>
      <c r="G9203" s="6" t="s">
        <v>7719</v>
      </c>
      <c r="H9203" s="6" t="s">
        <v>7720</v>
      </c>
      <c r="I9203" s="6" t="s">
        <v>26</v>
      </c>
      <c r="J9203" s="6" t="s">
        <v>27</v>
      </c>
      <c r="K9203" s="6" t="s">
        <v>4926</v>
      </c>
      <c r="L9203" s="6" t="s">
        <v>788</v>
      </c>
      <c r="M9203">
        <v>8861</v>
      </c>
      <c r="N9203" s="6" t="s">
        <v>148</v>
      </c>
      <c r="O9203" s="6" t="s">
        <v>1511</v>
      </c>
      <c r="P9203" s="6" t="s">
        <v>46</v>
      </c>
      <c r="Q9203" s="6" t="s">
        <v>75</v>
      </c>
      <c r="R9203" s="6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s="6" t="s">
        <v>10479</v>
      </c>
      <c r="C9204">
        <v>2013</v>
      </c>
      <c r="D9204" s="7">
        <v>41578</v>
      </c>
      <c r="E9204" s="7">
        <v>41582</v>
      </c>
      <c r="F9204" s="6" t="s">
        <v>50</v>
      </c>
      <c r="G9204" s="6" t="s">
        <v>4764</v>
      </c>
      <c r="H9204" s="6" t="s">
        <v>4765</v>
      </c>
      <c r="I9204" s="6" t="s">
        <v>41</v>
      </c>
      <c r="J9204" s="6" t="s">
        <v>27</v>
      </c>
      <c r="K9204" s="6" t="s">
        <v>266</v>
      </c>
      <c r="L9204" s="6" t="s">
        <v>267</v>
      </c>
      <c r="M9204">
        <v>10011</v>
      </c>
      <c r="N9204" s="6" t="s">
        <v>148</v>
      </c>
      <c r="O9204" s="6" t="s">
        <v>4919</v>
      </c>
      <c r="P9204" s="6" t="s">
        <v>46</v>
      </c>
      <c r="Q9204" s="6" t="s">
        <v>75</v>
      </c>
      <c r="R9204" s="6" t="s">
        <v>4920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s="6" t="s">
        <v>10479</v>
      </c>
      <c r="C9205">
        <v>2013</v>
      </c>
      <c r="D9205" s="7">
        <v>41578</v>
      </c>
      <c r="E9205" s="7">
        <v>41582</v>
      </c>
      <c r="F9205" s="6" t="s">
        <v>50</v>
      </c>
      <c r="G9205" s="6" t="s">
        <v>4764</v>
      </c>
      <c r="H9205" s="6" t="s">
        <v>4765</v>
      </c>
      <c r="I9205" s="6" t="s">
        <v>41</v>
      </c>
      <c r="J9205" s="6" t="s">
        <v>27</v>
      </c>
      <c r="K9205" s="6" t="s">
        <v>266</v>
      </c>
      <c r="L9205" s="6" t="s">
        <v>267</v>
      </c>
      <c r="M9205">
        <v>10011</v>
      </c>
      <c r="N9205" s="6" t="s">
        <v>148</v>
      </c>
      <c r="O9205" s="6" t="s">
        <v>4996</v>
      </c>
      <c r="P9205" s="6" t="s">
        <v>46</v>
      </c>
      <c r="Q9205" s="6" t="s">
        <v>68</v>
      </c>
      <c r="R9205" s="6" t="s">
        <v>4997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3">
      <c r="A9206">
        <v>9205</v>
      </c>
      <c r="B9206" s="6" t="s">
        <v>10480</v>
      </c>
      <c r="C9206">
        <v>2013</v>
      </c>
      <c r="D9206" s="7">
        <v>41610</v>
      </c>
      <c r="E9206" s="7">
        <v>41614</v>
      </c>
      <c r="F9206" s="6" t="s">
        <v>50</v>
      </c>
      <c r="G9206" s="6" t="s">
        <v>792</v>
      </c>
      <c r="H9206" s="6" t="s">
        <v>793</v>
      </c>
      <c r="I9206" s="6" t="s">
        <v>41</v>
      </c>
      <c r="J9206" s="6" t="s">
        <v>27</v>
      </c>
      <c r="K9206" s="6" t="s">
        <v>42</v>
      </c>
      <c r="L9206" s="6" t="s">
        <v>43</v>
      </c>
      <c r="M9206">
        <v>90004</v>
      </c>
      <c r="N9206" s="6" t="s">
        <v>44</v>
      </c>
      <c r="O9206" s="6" t="s">
        <v>571</v>
      </c>
      <c r="P9206" s="6" t="s">
        <v>46</v>
      </c>
      <c r="Q9206" s="6" t="s">
        <v>68</v>
      </c>
      <c r="R9206" s="6" t="s">
        <v>572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3">
      <c r="A9207">
        <v>9206</v>
      </c>
      <c r="B9207" s="6" t="s">
        <v>10481</v>
      </c>
      <c r="C9207">
        <v>2013</v>
      </c>
      <c r="D9207" s="7">
        <v>41386</v>
      </c>
      <c r="E9207" s="7">
        <v>41386</v>
      </c>
      <c r="F9207" s="6" t="s">
        <v>1290</v>
      </c>
      <c r="G9207" s="6" t="s">
        <v>4558</v>
      </c>
      <c r="H9207" s="6" t="s">
        <v>4559</v>
      </c>
      <c r="I9207" s="6" t="s">
        <v>26</v>
      </c>
      <c r="J9207" s="6" t="s">
        <v>27</v>
      </c>
      <c r="K9207" s="6" t="s">
        <v>8448</v>
      </c>
      <c r="L9207" s="6" t="s">
        <v>747</v>
      </c>
      <c r="M9207">
        <v>6460</v>
      </c>
      <c r="N9207" s="6" t="s">
        <v>148</v>
      </c>
      <c r="O9207" s="6" t="s">
        <v>3579</v>
      </c>
      <c r="P9207" s="6" t="s">
        <v>46</v>
      </c>
      <c r="Q9207" s="6" t="s">
        <v>68</v>
      </c>
      <c r="R9207" s="6" t="s">
        <v>3580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3">
      <c r="A9208">
        <v>9207</v>
      </c>
      <c r="B9208" s="6" t="s">
        <v>10481</v>
      </c>
      <c r="C9208">
        <v>2013</v>
      </c>
      <c r="D9208" s="7">
        <v>41386</v>
      </c>
      <c r="E9208" s="7">
        <v>41386</v>
      </c>
      <c r="F9208" s="6" t="s">
        <v>1290</v>
      </c>
      <c r="G9208" s="6" t="s">
        <v>4558</v>
      </c>
      <c r="H9208" s="6" t="s">
        <v>4559</v>
      </c>
      <c r="I9208" s="6" t="s">
        <v>26</v>
      </c>
      <c r="J9208" s="6" t="s">
        <v>27</v>
      </c>
      <c r="K9208" s="6" t="s">
        <v>8448</v>
      </c>
      <c r="L9208" s="6" t="s">
        <v>747</v>
      </c>
      <c r="M9208">
        <v>6460</v>
      </c>
      <c r="N9208" s="6" t="s">
        <v>148</v>
      </c>
      <c r="O9208" s="6" t="s">
        <v>8013</v>
      </c>
      <c r="P9208" s="6" t="s">
        <v>46</v>
      </c>
      <c r="Q9208" s="6" t="s">
        <v>90</v>
      </c>
      <c r="R9208" s="6" t="s">
        <v>8014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3">
      <c r="A9209">
        <v>9208</v>
      </c>
      <c r="B9209" s="6" t="s">
        <v>10482</v>
      </c>
      <c r="C9209">
        <v>2014</v>
      </c>
      <c r="D9209" s="7">
        <v>41855</v>
      </c>
      <c r="E9209" s="7">
        <v>41859</v>
      </c>
      <c r="F9209" s="6" t="s">
        <v>50</v>
      </c>
      <c r="G9209" s="6" t="s">
        <v>3827</v>
      </c>
      <c r="H9209" s="6" t="s">
        <v>3828</v>
      </c>
      <c r="I9209" s="6" t="s">
        <v>26</v>
      </c>
      <c r="J9209" s="6" t="s">
        <v>27</v>
      </c>
      <c r="K9209" s="6" t="s">
        <v>538</v>
      </c>
      <c r="L9209" s="6" t="s">
        <v>211</v>
      </c>
      <c r="M9209">
        <v>61701</v>
      </c>
      <c r="N9209" s="6" t="s">
        <v>105</v>
      </c>
      <c r="O9209" s="6" t="s">
        <v>5541</v>
      </c>
      <c r="P9209" s="6" t="s">
        <v>71</v>
      </c>
      <c r="Q9209" s="6" t="s">
        <v>161</v>
      </c>
      <c r="R9209" s="6" t="s">
        <v>5542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3">
      <c r="A9210">
        <v>9209</v>
      </c>
      <c r="B9210" s="6" t="s">
        <v>10483</v>
      </c>
      <c r="C9210">
        <v>2014</v>
      </c>
      <c r="D9210" s="7">
        <v>41855</v>
      </c>
      <c r="E9210" s="7">
        <v>41860</v>
      </c>
      <c r="F9210" s="6" t="s">
        <v>23</v>
      </c>
      <c r="G9210" s="6" t="s">
        <v>4774</v>
      </c>
      <c r="H9210" s="6" t="s">
        <v>4775</v>
      </c>
      <c r="I9210" s="6" t="s">
        <v>41</v>
      </c>
      <c r="J9210" s="6" t="s">
        <v>27</v>
      </c>
      <c r="K9210" s="6" t="s">
        <v>95</v>
      </c>
      <c r="L9210" s="6" t="s">
        <v>96</v>
      </c>
      <c r="M9210">
        <v>98105</v>
      </c>
      <c r="N9210" s="6" t="s">
        <v>44</v>
      </c>
      <c r="O9210" s="6" t="s">
        <v>4938</v>
      </c>
      <c r="P9210" s="6" t="s">
        <v>46</v>
      </c>
      <c r="Q9210" s="6" t="s">
        <v>59</v>
      </c>
      <c r="R9210" s="6" t="s">
        <v>4939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3">
      <c r="A9211">
        <v>9210</v>
      </c>
      <c r="B9211" s="6" t="s">
        <v>10484</v>
      </c>
      <c r="C9211">
        <v>2014</v>
      </c>
      <c r="D9211" s="7">
        <v>41985</v>
      </c>
      <c r="E9211" s="7">
        <v>41988</v>
      </c>
      <c r="F9211" s="6" t="s">
        <v>23</v>
      </c>
      <c r="G9211" s="6" t="s">
        <v>10485</v>
      </c>
      <c r="H9211" s="6" t="s">
        <v>10486</v>
      </c>
      <c r="I9211" s="6" t="s">
        <v>102</v>
      </c>
      <c r="J9211" s="6" t="s">
        <v>27</v>
      </c>
      <c r="K9211" s="6" t="s">
        <v>2221</v>
      </c>
      <c r="L9211" s="6" t="s">
        <v>489</v>
      </c>
      <c r="M9211">
        <v>52601</v>
      </c>
      <c r="N9211" s="6" t="s">
        <v>105</v>
      </c>
      <c r="O9211" s="6" t="s">
        <v>4165</v>
      </c>
      <c r="P9211" s="6" t="s">
        <v>46</v>
      </c>
      <c r="Q9211" s="6" t="s">
        <v>173</v>
      </c>
      <c r="R9211" s="6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s="6" t="s">
        <v>10484</v>
      </c>
      <c r="C9212">
        <v>2014</v>
      </c>
      <c r="D9212" s="7">
        <v>41985</v>
      </c>
      <c r="E9212" s="7">
        <v>41988</v>
      </c>
      <c r="F9212" s="6" t="s">
        <v>23</v>
      </c>
      <c r="G9212" s="6" t="s">
        <v>10485</v>
      </c>
      <c r="H9212" s="6" t="s">
        <v>10486</v>
      </c>
      <c r="I9212" s="6" t="s">
        <v>102</v>
      </c>
      <c r="J9212" s="6" t="s">
        <v>27</v>
      </c>
      <c r="K9212" s="6" t="s">
        <v>2221</v>
      </c>
      <c r="L9212" s="6" t="s">
        <v>489</v>
      </c>
      <c r="M9212">
        <v>52601</v>
      </c>
      <c r="N9212" s="6" t="s">
        <v>105</v>
      </c>
      <c r="O9212" s="6" t="s">
        <v>2936</v>
      </c>
      <c r="P9212" s="6" t="s">
        <v>46</v>
      </c>
      <c r="Q9212" s="6" t="s">
        <v>75</v>
      </c>
      <c r="R9212" s="6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s="6" t="s">
        <v>10487</v>
      </c>
      <c r="C9213">
        <v>2012</v>
      </c>
      <c r="D9213" s="7">
        <v>40982</v>
      </c>
      <c r="E9213" s="7">
        <v>40987</v>
      </c>
      <c r="F9213" s="6" t="s">
        <v>50</v>
      </c>
      <c r="G9213" s="6" t="s">
        <v>4042</v>
      </c>
      <c r="H9213" s="6" t="s">
        <v>4043</v>
      </c>
      <c r="I9213" s="6" t="s">
        <v>26</v>
      </c>
      <c r="J9213" s="6" t="s">
        <v>27</v>
      </c>
      <c r="K9213" s="6" t="s">
        <v>566</v>
      </c>
      <c r="L9213" s="6" t="s">
        <v>43</v>
      </c>
      <c r="M9213">
        <v>95661</v>
      </c>
      <c r="N9213" s="6" t="s">
        <v>44</v>
      </c>
      <c r="O9213" s="6" t="s">
        <v>1094</v>
      </c>
      <c r="P9213" s="6" t="s">
        <v>46</v>
      </c>
      <c r="Q9213" s="6" t="s">
        <v>90</v>
      </c>
      <c r="R9213" s="6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s="6" t="s">
        <v>10488</v>
      </c>
      <c r="C9214">
        <v>2011</v>
      </c>
      <c r="D9214" s="7">
        <v>40885</v>
      </c>
      <c r="E9214" s="7">
        <v>40892</v>
      </c>
      <c r="F9214" s="6" t="s">
        <v>50</v>
      </c>
      <c r="G9214" s="6" t="s">
        <v>2092</v>
      </c>
      <c r="H9214" s="6" t="s">
        <v>2093</v>
      </c>
      <c r="I9214" s="6" t="s">
        <v>41</v>
      </c>
      <c r="J9214" s="6" t="s">
        <v>27</v>
      </c>
      <c r="K9214" s="6" t="s">
        <v>127</v>
      </c>
      <c r="L9214" s="6" t="s">
        <v>43</v>
      </c>
      <c r="M9214">
        <v>94110</v>
      </c>
      <c r="N9214" s="6" t="s">
        <v>44</v>
      </c>
      <c r="O9214" s="6" t="s">
        <v>298</v>
      </c>
      <c r="P9214" s="6" t="s">
        <v>32</v>
      </c>
      <c r="Q9214" s="6" t="s">
        <v>65</v>
      </c>
      <c r="R9214" s="6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3">
      <c r="A9215">
        <v>9214</v>
      </c>
      <c r="B9215" s="6" t="s">
        <v>10488</v>
      </c>
      <c r="C9215">
        <v>2011</v>
      </c>
      <c r="D9215" s="7">
        <v>40885</v>
      </c>
      <c r="E9215" s="7">
        <v>40892</v>
      </c>
      <c r="F9215" s="6" t="s">
        <v>50</v>
      </c>
      <c r="G9215" s="6" t="s">
        <v>2092</v>
      </c>
      <c r="H9215" s="6" t="s">
        <v>2093</v>
      </c>
      <c r="I9215" s="6" t="s">
        <v>41</v>
      </c>
      <c r="J9215" s="6" t="s">
        <v>27</v>
      </c>
      <c r="K9215" s="6" t="s">
        <v>127</v>
      </c>
      <c r="L9215" s="6" t="s">
        <v>43</v>
      </c>
      <c r="M9215">
        <v>94110</v>
      </c>
      <c r="N9215" s="6" t="s">
        <v>44</v>
      </c>
      <c r="O9215" s="6" t="s">
        <v>4356</v>
      </c>
      <c r="P9215" s="6" t="s">
        <v>32</v>
      </c>
      <c r="Q9215" s="6" t="s">
        <v>65</v>
      </c>
      <c r="R9215" s="6" t="s">
        <v>4357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3">
      <c r="A9216">
        <v>9215</v>
      </c>
      <c r="B9216" s="6" t="s">
        <v>10489</v>
      </c>
      <c r="C9216">
        <v>2014</v>
      </c>
      <c r="D9216" s="7">
        <v>41913</v>
      </c>
      <c r="E9216" s="7">
        <v>41915</v>
      </c>
      <c r="F9216" s="6" t="s">
        <v>188</v>
      </c>
      <c r="G9216" s="6" t="s">
        <v>4611</v>
      </c>
      <c r="H9216" s="6" t="s">
        <v>4612</v>
      </c>
      <c r="I9216" s="6" t="s">
        <v>41</v>
      </c>
      <c r="J9216" s="6" t="s">
        <v>27</v>
      </c>
      <c r="K9216" s="6" t="s">
        <v>146</v>
      </c>
      <c r="L9216" s="6" t="s">
        <v>147</v>
      </c>
      <c r="M9216">
        <v>19120</v>
      </c>
      <c r="N9216" s="6" t="s">
        <v>148</v>
      </c>
      <c r="O9216" s="6" t="s">
        <v>10490</v>
      </c>
      <c r="P9216" s="6" t="s">
        <v>46</v>
      </c>
      <c r="Q9216" s="6" t="s">
        <v>47</v>
      </c>
      <c r="R9216" s="6" t="s">
        <v>10491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s="6" t="s">
        <v>10492</v>
      </c>
      <c r="C9217">
        <v>2013</v>
      </c>
      <c r="D9217" s="7">
        <v>41600</v>
      </c>
      <c r="E9217" s="7">
        <v>41605</v>
      </c>
      <c r="F9217" s="6" t="s">
        <v>50</v>
      </c>
      <c r="G9217" s="6" t="s">
        <v>2171</v>
      </c>
      <c r="H9217" s="6" t="s">
        <v>2172</v>
      </c>
      <c r="I9217" s="6" t="s">
        <v>41</v>
      </c>
      <c r="J9217" s="6" t="s">
        <v>27</v>
      </c>
      <c r="K9217" s="6" t="s">
        <v>42</v>
      </c>
      <c r="L9217" s="6" t="s">
        <v>43</v>
      </c>
      <c r="M9217">
        <v>90049</v>
      </c>
      <c r="N9217" s="6" t="s">
        <v>44</v>
      </c>
      <c r="O9217" s="6" t="s">
        <v>1929</v>
      </c>
      <c r="P9217" s="6" t="s">
        <v>46</v>
      </c>
      <c r="Q9217" s="6" t="s">
        <v>90</v>
      </c>
      <c r="R9217" s="6" t="s">
        <v>1930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3">
      <c r="A9218">
        <v>9217</v>
      </c>
      <c r="B9218" s="6" t="s">
        <v>10493</v>
      </c>
      <c r="C9218">
        <v>2014</v>
      </c>
      <c r="D9218" s="7">
        <v>41968</v>
      </c>
      <c r="E9218" s="7">
        <v>41974</v>
      </c>
      <c r="F9218" s="6" t="s">
        <v>50</v>
      </c>
      <c r="G9218" s="6" t="s">
        <v>6311</v>
      </c>
      <c r="H9218" s="6" t="s">
        <v>6312</v>
      </c>
      <c r="I9218" s="6" t="s">
        <v>41</v>
      </c>
      <c r="J9218" s="6" t="s">
        <v>27</v>
      </c>
      <c r="K9218" s="6" t="s">
        <v>6902</v>
      </c>
      <c r="L9218" s="6" t="s">
        <v>104</v>
      </c>
      <c r="M9218">
        <v>79762</v>
      </c>
      <c r="N9218" s="6" t="s">
        <v>105</v>
      </c>
      <c r="O9218" s="6" t="s">
        <v>106</v>
      </c>
      <c r="P9218" s="6" t="s">
        <v>46</v>
      </c>
      <c r="Q9218" s="6" t="s">
        <v>78</v>
      </c>
      <c r="R9218" s="6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s="6" t="s">
        <v>10494</v>
      </c>
      <c r="C9219">
        <v>2014</v>
      </c>
      <c r="D9219" s="7">
        <v>41958</v>
      </c>
      <c r="E9219" s="7">
        <v>41961</v>
      </c>
      <c r="F9219" s="6" t="s">
        <v>188</v>
      </c>
      <c r="G9219" s="6" t="s">
        <v>5151</v>
      </c>
      <c r="H9219" s="6" t="s">
        <v>5152</v>
      </c>
      <c r="I9219" s="6" t="s">
        <v>102</v>
      </c>
      <c r="J9219" s="6" t="s">
        <v>27</v>
      </c>
      <c r="K9219" s="6" t="s">
        <v>409</v>
      </c>
      <c r="L9219" s="6" t="s">
        <v>229</v>
      </c>
      <c r="M9219">
        <v>55407</v>
      </c>
      <c r="N9219" s="6" t="s">
        <v>105</v>
      </c>
      <c r="O9219" s="6" t="s">
        <v>2576</v>
      </c>
      <c r="P9219" s="6" t="s">
        <v>46</v>
      </c>
      <c r="Q9219" s="6" t="s">
        <v>173</v>
      </c>
      <c r="R9219" s="6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s="6" t="s">
        <v>10495</v>
      </c>
      <c r="C9220">
        <v>2012</v>
      </c>
      <c r="D9220" s="7">
        <v>41137</v>
      </c>
      <c r="E9220" s="7">
        <v>41141</v>
      </c>
      <c r="F9220" s="6" t="s">
        <v>50</v>
      </c>
      <c r="G9220" s="6" t="s">
        <v>4458</v>
      </c>
      <c r="H9220" s="6" t="s">
        <v>4459</v>
      </c>
      <c r="I9220" s="6" t="s">
        <v>26</v>
      </c>
      <c r="J9220" s="6" t="s">
        <v>27</v>
      </c>
      <c r="K9220" s="6" t="s">
        <v>146</v>
      </c>
      <c r="L9220" s="6" t="s">
        <v>147</v>
      </c>
      <c r="M9220">
        <v>19120</v>
      </c>
      <c r="N9220" s="6" t="s">
        <v>148</v>
      </c>
      <c r="O9220" s="6" t="s">
        <v>3355</v>
      </c>
      <c r="P9220" s="6" t="s">
        <v>46</v>
      </c>
      <c r="Q9220" s="6" t="s">
        <v>59</v>
      </c>
      <c r="R9220" s="6" t="s">
        <v>3356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3">
      <c r="A9221">
        <v>9220</v>
      </c>
      <c r="B9221" s="6" t="s">
        <v>10495</v>
      </c>
      <c r="C9221">
        <v>2012</v>
      </c>
      <c r="D9221" s="7">
        <v>41137</v>
      </c>
      <c r="E9221" s="7">
        <v>41141</v>
      </c>
      <c r="F9221" s="6" t="s">
        <v>50</v>
      </c>
      <c r="G9221" s="6" t="s">
        <v>4458</v>
      </c>
      <c r="H9221" s="6" t="s">
        <v>4459</v>
      </c>
      <c r="I9221" s="6" t="s">
        <v>26</v>
      </c>
      <c r="J9221" s="6" t="s">
        <v>27</v>
      </c>
      <c r="K9221" s="6" t="s">
        <v>146</v>
      </c>
      <c r="L9221" s="6" t="s">
        <v>147</v>
      </c>
      <c r="M9221">
        <v>19120</v>
      </c>
      <c r="N9221" s="6" t="s">
        <v>148</v>
      </c>
      <c r="O9221" s="6" t="s">
        <v>5448</v>
      </c>
      <c r="P9221" s="6" t="s">
        <v>32</v>
      </c>
      <c r="Q9221" s="6" t="s">
        <v>33</v>
      </c>
      <c r="R9221" s="6" t="s">
        <v>5449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3">
      <c r="A9222">
        <v>9221</v>
      </c>
      <c r="B9222" s="6" t="s">
        <v>10496</v>
      </c>
      <c r="C9222">
        <v>2014</v>
      </c>
      <c r="D9222" s="7">
        <v>41926</v>
      </c>
      <c r="E9222" s="7">
        <v>41927</v>
      </c>
      <c r="F9222" s="6" t="s">
        <v>188</v>
      </c>
      <c r="G9222" s="6" t="s">
        <v>5985</v>
      </c>
      <c r="H9222" s="6" t="s">
        <v>5986</v>
      </c>
      <c r="I9222" s="6" t="s">
        <v>26</v>
      </c>
      <c r="J9222" s="6" t="s">
        <v>27</v>
      </c>
      <c r="K9222" s="6" t="s">
        <v>4268</v>
      </c>
      <c r="L9222" s="6" t="s">
        <v>736</v>
      </c>
      <c r="M9222">
        <v>70506</v>
      </c>
      <c r="N9222" s="6" t="s">
        <v>30</v>
      </c>
      <c r="O9222" s="6" t="s">
        <v>4976</v>
      </c>
      <c r="P9222" s="6" t="s">
        <v>46</v>
      </c>
      <c r="Q9222" s="6" t="s">
        <v>47</v>
      </c>
      <c r="R9222" s="6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s="6" t="s">
        <v>10496</v>
      </c>
      <c r="C9223">
        <v>2014</v>
      </c>
      <c r="D9223" s="7">
        <v>41926</v>
      </c>
      <c r="E9223" s="7">
        <v>41927</v>
      </c>
      <c r="F9223" s="6" t="s">
        <v>188</v>
      </c>
      <c r="G9223" s="6" t="s">
        <v>5985</v>
      </c>
      <c r="H9223" s="6" t="s">
        <v>5986</v>
      </c>
      <c r="I9223" s="6" t="s">
        <v>26</v>
      </c>
      <c r="J9223" s="6" t="s">
        <v>27</v>
      </c>
      <c r="K9223" s="6" t="s">
        <v>4268</v>
      </c>
      <c r="L9223" s="6" t="s">
        <v>736</v>
      </c>
      <c r="M9223">
        <v>70506</v>
      </c>
      <c r="N9223" s="6" t="s">
        <v>30</v>
      </c>
      <c r="O9223" s="6" t="s">
        <v>903</v>
      </c>
      <c r="P9223" s="6" t="s">
        <v>32</v>
      </c>
      <c r="Q9223" s="6" t="s">
        <v>56</v>
      </c>
      <c r="R9223" s="6" t="s">
        <v>904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3">
      <c r="A9224">
        <v>9223</v>
      </c>
      <c r="B9224" s="6" t="s">
        <v>10496</v>
      </c>
      <c r="C9224">
        <v>2014</v>
      </c>
      <c r="D9224" s="7">
        <v>41926</v>
      </c>
      <c r="E9224" s="7">
        <v>41927</v>
      </c>
      <c r="F9224" s="6" t="s">
        <v>188</v>
      </c>
      <c r="G9224" s="6" t="s">
        <v>5985</v>
      </c>
      <c r="H9224" s="6" t="s">
        <v>5986</v>
      </c>
      <c r="I9224" s="6" t="s">
        <v>26</v>
      </c>
      <c r="J9224" s="6" t="s">
        <v>27</v>
      </c>
      <c r="K9224" s="6" t="s">
        <v>4268</v>
      </c>
      <c r="L9224" s="6" t="s">
        <v>736</v>
      </c>
      <c r="M9224">
        <v>70506</v>
      </c>
      <c r="N9224" s="6" t="s">
        <v>30</v>
      </c>
      <c r="O9224" s="6" t="s">
        <v>4446</v>
      </c>
      <c r="P9224" s="6" t="s">
        <v>46</v>
      </c>
      <c r="Q9224" s="6" t="s">
        <v>90</v>
      </c>
      <c r="R9224" s="6" t="s">
        <v>4447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3">
      <c r="A9225">
        <v>9224</v>
      </c>
      <c r="B9225" s="6" t="s">
        <v>10497</v>
      </c>
      <c r="C9225">
        <v>2014</v>
      </c>
      <c r="D9225" s="7">
        <v>41948</v>
      </c>
      <c r="E9225" s="7">
        <v>41948</v>
      </c>
      <c r="F9225" s="6" t="s">
        <v>1290</v>
      </c>
      <c r="G9225" s="6" t="s">
        <v>751</v>
      </c>
      <c r="H9225" s="6" t="s">
        <v>752</v>
      </c>
      <c r="I9225" s="6" t="s">
        <v>102</v>
      </c>
      <c r="J9225" s="6" t="s">
        <v>27</v>
      </c>
      <c r="K9225" s="6" t="s">
        <v>10498</v>
      </c>
      <c r="L9225" s="6" t="s">
        <v>104</v>
      </c>
      <c r="M9225">
        <v>77803</v>
      </c>
      <c r="N9225" s="6" t="s">
        <v>105</v>
      </c>
      <c r="O9225" s="6" t="s">
        <v>5670</v>
      </c>
      <c r="P9225" s="6" t="s">
        <v>46</v>
      </c>
      <c r="Q9225" s="6" t="s">
        <v>75</v>
      </c>
      <c r="R9225" s="6" t="s">
        <v>5671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3">
      <c r="A9226">
        <v>9225</v>
      </c>
      <c r="B9226" s="6" t="s">
        <v>10497</v>
      </c>
      <c r="C9226">
        <v>2014</v>
      </c>
      <c r="D9226" s="7">
        <v>41948</v>
      </c>
      <c r="E9226" s="7">
        <v>41948</v>
      </c>
      <c r="F9226" s="6" t="s">
        <v>1290</v>
      </c>
      <c r="G9226" s="6" t="s">
        <v>751</v>
      </c>
      <c r="H9226" s="6" t="s">
        <v>752</v>
      </c>
      <c r="I9226" s="6" t="s">
        <v>102</v>
      </c>
      <c r="J9226" s="6" t="s">
        <v>27</v>
      </c>
      <c r="K9226" s="6" t="s">
        <v>10498</v>
      </c>
      <c r="L9226" s="6" t="s">
        <v>104</v>
      </c>
      <c r="M9226">
        <v>77803</v>
      </c>
      <c r="N9226" s="6" t="s">
        <v>105</v>
      </c>
      <c r="O9226" s="6" t="s">
        <v>2553</v>
      </c>
      <c r="P9226" s="6" t="s">
        <v>46</v>
      </c>
      <c r="Q9226" s="6" t="s">
        <v>75</v>
      </c>
      <c r="R9226" s="6" t="s">
        <v>2554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3">
      <c r="A9227">
        <v>9226</v>
      </c>
      <c r="B9227" s="6" t="s">
        <v>10497</v>
      </c>
      <c r="C9227">
        <v>2014</v>
      </c>
      <c r="D9227" s="7">
        <v>41948</v>
      </c>
      <c r="E9227" s="7">
        <v>41948</v>
      </c>
      <c r="F9227" s="6" t="s">
        <v>1290</v>
      </c>
      <c r="G9227" s="6" t="s">
        <v>751</v>
      </c>
      <c r="H9227" s="6" t="s">
        <v>752</v>
      </c>
      <c r="I9227" s="6" t="s">
        <v>102</v>
      </c>
      <c r="J9227" s="6" t="s">
        <v>27</v>
      </c>
      <c r="K9227" s="6" t="s">
        <v>10498</v>
      </c>
      <c r="L9227" s="6" t="s">
        <v>104</v>
      </c>
      <c r="M9227">
        <v>77803</v>
      </c>
      <c r="N9227" s="6" t="s">
        <v>105</v>
      </c>
      <c r="O9227" s="6" t="s">
        <v>6377</v>
      </c>
      <c r="P9227" s="6" t="s">
        <v>46</v>
      </c>
      <c r="Q9227" s="6" t="s">
        <v>75</v>
      </c>
      <c r="R9227" s="6" t="s">
        <v>6378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3">
      <c r="A9228">
        <v>9227</v>
      </c>
      <c r="B9228" s="6" t="s">
        <v>10497</v>
      </c>
      <c r="C9228">
        <v>2014</v>
      </c>
      <c r="D9228" s="7">
        <v>41948</v>
      </c>
      <c r="E9228" s="7">
        <v>41948</v>
      </c>
      <c r="F9228" s="6" t="s">
        <v>1290</v>
      </c>
      <c r="G9228" s="6" t="s">
        <v>751</v>
      </c>
      <c r="H9228" s="6" t="s">
        <v>752</v>
      </c>
      <c r="I9228" s="6" t="s">
        <v>102</v>
      </c>
      <c r="J9228" s="6" t="s">
        <v>27</v>
      </c>
      <c r="K9228" s="6" t="s">
        <v>10498</v>
      </c>
      <c r="L9228" s="6" t="s">
        <v>104</v>
      </c>
      <c r="M9228">
        <v>77803</v>
      </c>
      <c r="N9228" s="6" t="s">
        <v>105</v>
      </c>
      <c r="O9228" s="6" t="s">
        <v>885</v>
      </c>
      <c r="P9228" s="6" t="s">
        <v>46</v>
      </c>
      <c r="Q9228" s="6" t="s">
        <v>59</v>
      </c>
      <c r="R9228" s="6" t="s">
        <v>886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s="6" t="s">
        <v>10499</v>
      </c>
      <c r="C9229">
        <v>2014</v>
      </c>
      <c r="D9229" s="7">
        <v>41718</v>
      </c>
      <c r="E9229" s="7">
        <v>41723</v>
      </c>
      <c r="F9229" s="6" t="s">
        <v>50</v>
      </c>
      <c r="G9229" s="6" t="s">
        <v>3658</v>
      </c>
      <c r="H9229" s="6" t="s">
        <v>3659</v>
      </c>
      <c r="I9229" s="6" t="s">
        <v>41</v>
      </c>
      <c r="J9229" s="6" t="s">
        <v>27</v>
      </c>
      <c r="K9229" s="6" t="s">
        <v>42</v>
      </c>
      <c r="L9229" s="6" t="s">
        <v>43</v>
      </c>
      <c r="M9229">
        <v>90008</v>
      </c>
      <c r="N9229" s="6" t="s">
        <v>44</v>
      </c>
      <c r="O9229" s="6" t="s">
        <v>5367</v>
      </c>
      <c r="P9229" s="6" t="s">
        <v>46</v>
      </c>
      <c r="Q9229" s="6" t="s">
        <v>78</v>
      </c>
      <c r="R9229" s="6" t="s">
        <v>5368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3">
      <c r="A9230">
        <v>9229</v>
      </c>
      <c r="B9230" s="6" t="s">
        <v>10500</v>
      </c>
      <c r="C9230">
        <v>2011</v>
      </c>
      <c r="D9230" s="7">
        <v>40850</v>
      </c>
      <c r="E9230" s="7">
        <v>40850</v>
      </c>
      <c r="F9230" s="6" t="s">
        <v>1290</v>
      </c>
      <c r="G9230" s="6" t="s">
        <v>3606</v>
      </c>
      <c r="H9230" s="6" t="s">
        <v>3607</v>
      </c>
      <c r="I9230" s="6" t="s">
        <v>102</v>
      </c>
      <c r="J9230" s="6" t="s">
        <v>27</v>
      </c>
      <c r="K9230" s="6" t="s">
        <v>42</v>
      </c>
      <c r="L9230" s="6" t="s">
        <v>43</v>
      </c>
      <c r="M9230">
        <v>90049</v>
      </c>
      <c r="N9230" s="6" t="s">
        <v>44</v>
      </c>
      <c r="O9230" s="6" t="s">
        <v>287</v>
      </c>
      <c r="P9230" s="6" t="s">
        <v>46</v>
      </c>
      <c r="Q9230" s="6" t="s">
        <v>68</v>
      </c>
      <c r="R9230" s="6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s="6" t="s">
        <v>10501</v>
      </c>
      <c r="C9231">
        <v>2014</v>
      </c>
      <c r="D9231" s="7">
        <v>41844</v>
      </c>
      <c r="E9231" s="7">
        <v>41847</v>
      </c>
      <c r="F9231" s="6" t="s">
        <v>188</v>
      </c>
      <c r="G9231" s="6" t="s">
        <v>164</v>
      </c>
      <c r="H9231" s="6" t="s">
        <v>165</v>
      </c>
      <c r="I9231" s="6" t="s">
        <v>26</v>
      </c>
      <c r="J9231" s="6" t="s">
        <v>27</v>
      </c>
      <c r="K9231" s="6" t="s">
        <v>42</v>
      </c>
      <c r="L9231" s="6" t="s">
        <v>43</v>
      </c>
      <c r="M9231">
        <v>90045</v>
      </c>
      <c r="N9231" s="6" t="s">
        <v>44</v>
      </c>
      <c r="O9231" s="6" t="s">
        <v>3344</v>
      </c>
      <c r="P9231" s="6" t="s">
        <v>46</v>
      </c>
      <c r="Q9231" s="6" t="s">
        <v>75</v>
      </c>
      <c r="R9231" s="6" t="s">
        <v>3345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3">
      <c r="A9232">
        <v>9231</v>
      </c>
      <c r="B9232" s="6" t="s">
        <v>10501</v>
      </c>
      <c r="C9232">
        <v>2014</v>
      </c>
      <c r="D9232" s="7">
        <v>41844</v>
      </c>
      <c r="E9232" s="7">
        <v>41847</v>
      </c>
      <c r="F9232" s="6" t="s">
        <v>188</v>
      </c>
      <c r="G9232" s="6" t="s">
        <v>164</v>
      </c>
      <c r="H9232" s="6" t="s">
        <v>165</v>
      </c>
      <c r="I9232" s="6" t="s">
        <v>26</v>
      </c>
      <c r="J9232" s="6" t="s">
        <v>27</v>
      </c>
      <c r="K9232" s="6" t="s">
        <v>42</v>
      </c>
      <c r="L9232" s="6" t="s">
        <v>43</v>
      </c>
      <c r="M9232">
        <v>90045</v>
      </c>
      <c r="N9232" s="6" t="s">
        <v>44</v>
      </c>
      <c r="O9232" s="6" t="s">
        <v>4284</v>
      </c>
      <c r="P9232" s="6" t="s">
        <v>46</v>
      </c>
      <c r="Q9232" s="6" t="s">
        <v>90</v>
      </c>
      <c r="R9232" s="6" t="s">
        <v>4285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s="6" t="s">
        <v>10502</v>
      </c>
      <c r="C9233">
        <v>2011</v>
      </c>
      <c r="D9233" s="7">
        <v>40904</v>
      </c>
      <c r="E9233" s="7">
        <v>40908</v>
      </c>
      <c r="F9233" s="6" t="s">
        <v>50</v>
      </c>
      <c r="G9233" s="6" t="s">
        <v>2178</v>
      </c>
      <c r="H9233" s="6" t="s">
        <v>2179</v>
      </c>
      <c r="I9233" s="6" t="s">
        <v>26</v>
      </c>
      <c r="J9233" s="6" t="s">
        <v>27</v>
      </c>
      <c r="K9233" s="6" t="s">
        <v>544</v>
      </c>
      <c r="L9233" s="6" t="s">
        <v>310</v>
      </c>
      <c r="M9233">
        <v>85023</v>
      </c>
      <c r="N9233" s="6" t="s">
        <v>44</v>
      </c>
      <c r="O9233" s="6" t="s">
        <v>516</v>
      </c>
      <c r="P9233" s="6" t="s">
        <v>46</v>
      </c>
      <c r="Q9233" s="6" t="s">
        <v>75</v>
      </c>
      <c r="R9233" s="6" t="s">
        <v>517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s="6" t="s">
        <v>10503</v>
      </c>
      <c r="C9234">
        <v>2013</v>
      </c>
      <c r="D9234" s="7">
        <v>41520</v>
      </c>
      <c r="E9234" s="7">
        <v>41524</v>
      </c>
      <c r="F9234" s="6" t="s">
        <v>50</v>
      </c>
      <c r="G9234" s="6" t="s">
        <v>1990</v>
      </c>
      <c r="H9234" s="6" t="s">
        <v>1991</v>
      </c>
      <c r="I9234" s="6" t="s">
        <v>26</v>
      </c>
      <c r="J9234" s="6" t="s">
        <v>27</v>
      </c>
      <c r="K9234" s="6" t="s">
        <v>42</v>
      </c>
      <c r="L9234" s="6" t="s">
        <v>43</v>
      </c>
      <c r="M9234">
        <v>90036</v>
      </c>
      <c r="N9234" s="6" t="s">
        <v>44</v>
      </c>
      <c r="O9234" s="6" t="s">
        <v>4694</v>
      </c>
      <c r="P9234" s="6" t="s">
        <v>32</v>
      </c>
      <c r="Q9234" s="6" t="s">
        <v>65</v>
      </c>
      <c r="R9234" s="6" t="s">
        <v>4695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3">
      <c r="A9235">
        <v>9234</v>
      </c>
      <c r="B9235" s="6" t="s">
        <v>10503</v>
      </c>
      <c r="C9235">
        <v>2013</v>
      </c>
      <c r="D9235" s="7">
        <v>41520</v>
      </c>
      <c r="E9235" s="7">
        <v>41524</v>
      </c>
      <c r="F9235" s="6" t="s">
        <v>50</v>
      </c>
      <c r="G9235" s="6" t="s">
        <v>1990</v>
      </c>
      <c r="H9235" s="6" t="s">
        <v>1991</v>
      </c>
      <c r="I9235" s="6" t="s">
        <v>26</v>
      </c>
      <c r="J9235" s="6" t="s">
        <v>27</v>
      </c>
      <c r="K9235" s="6" t="s">
        <v>42</v>
      </c>
      <c r="L9235" s="6" t="s">
        <v>43</v>
      </c>
      <c r="M9235">
        <v>90036</v>
      </c>
      <c r="N9235" s="6" t="s">
        <v>44</v>
      </c>
      <c r="O9235" s="6" t="s">
        <v>6759</v>
      </c>
      <c r="P9235" s="6" t="s">
        <v>46</v>
      </c>
      <c r="Q9235" s="6" t="s">
        <v>59</v>
      </c>
      <c r="R9235" s="6" t="s">
        <v>6760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s="6" t="s">
        <v>10503</v>
      </c>
      <c r="C9236">
        <v>2013</v>
      </c>
      <c r="D9236" s="7">
        <v>41520</v>
      </c>
      <c r="E9236" s="7">
        <v>41524</v>
      </c>
      <c r="F9236" s="6" t="s">
        <v>50</v>
      </c>
      <c r="G9236" s="6" t="s">
        <v>1990</v>
      </c>
      <c r="H9236" s="6" t="s">
        <v>1991</v>
      </c>
      <c r="I9236" s="6" t="s">
        <v>26</v>
      </c>
      <c r="J9236" s="6" t="s">
        <v>27</v>
      </c>
      <c r="K9236" s="6" t="s">
        <v>42</v>
      </c>
      <c r="L9236" s="6" t="s">
        <v>43</v>
      </c>
      <c r="M9236">
        <v>90036</v>
      </c>
      <c r="N9236" s="6" t="s">
        <v>44</v>
      </c>
      <c r="O9236" s="6" t="s">
        <v>2487</v>
      </c>
      <c r="P9236" s="6" t="s">
        <v>71</v>
      </c>
      <c r="Q9236" s="6" t="s">
        <v>72</v>
      </c>
      <c r="R9236" s="6" t="s">
        <v>2488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3">
      <c r="A9237">
        <v>9236</v>
      </c>
      <c r="B9237" s="6" t="s">
        <v>10503</v>
      </c>
      <c r="C9237">
        <v>2013</v>
      </c>
      <c r="D9237" s="7">
        <v>41520</v>
      </c>
      <c r="E9237" s="7">
        <v>41524</v>
      </c>
      <c r="F9237" s="6" t="s">
        <v>50</v>
      </c>
      <c r="G9237" s="6" t="s">
        <v>1990</v>
      </c>
      <c r="H9237" s="6" t="s">
        <v>1991</v>
      </c>
      <c r="I9237" s="6" t="s">
        <v>26</v>
      </c>
      <c r="J9237" s="6" t="s">
        <v>27</v>
      </c>
      <c r="K9237" s="6" t="s">
        <v>42</v>
      </c>
      <c r="L9237" s="6" t="s">
        <v>43</v>
      </c>
      <c r="M9237">
        <v>90036</v>
      </c>
      <c r="N9237" s="6" t="s">
        <v>44</v>
      </c>
      <c r="O9237" s="6" t="s">
        <v>4497</v>
      </c>
      <c r="P9237" s="6" t="s">
        <v>46</v>
      </c>
      <c r="Q9237" s="6" t="s">
        <v>68</v>
      </c>
      <c r="R9237" s="6" t="s">
        <v>449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s="6" t="s">
        <v>10503</v>
      </c>
      <c r="C9238">
        <v>2013</v>
      </c>
      <c r="D9238" s="7">
        <v>41520</v>
      </c>
      <c r="E9238" s="7">
        <v>41524</v>
      </c>
      <c r="F9238" s="6" t="s">
        <v>50</v>
      </c>
      <c r="G9238" s="6" t="s">
        <v>1990</v>
      </c>
      <c r="H9238" s="6" t="s">
        <v>1991</v>
      </c>
      <c r="I9238" s="6" t="s">
        <v>26</v>
      </c>
      <c r="J9238" s="6" t="s">
        <v>27</v>
      </c>
      <c r="K9238" s="6" t="s">
        <v>42</v>
      </c>
      <c r="L9238" s="6" t="s">
        <v>43</v>
      </c>
      <c r="M9238">
        <v>90036</v>
      </c>
      <c r="N9238" s="6" t="s">
        <v>44</v>
      </c>
      <c r="O9238" s="6" t="s">
        <v>80</v>
      </c>
      <c r="P9238" s="6" t="s">
        <v>32</v>
      </c>
      <c r="Q9238" s="6" t="s">
        <v>56</v>
      </c>
      <c r="R9238" s="6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3">
      <c r="A9239">
        <v>9238</v>
      </c>
      <c r="B9239" s="6" t="s">
        <v>10503</v>
      </c>
      <c r="C9239">
        <v>2013</v>
      </c>
      <c r="D9239" s="7">
        <v>41520</v>
      </c>
      <c r="E9239" s="7">
        <v>41524</v>
      </c>
      <c r="F9239" s="6" t="s">
        <v>50</v>
      </c>
      <c r="G9239" s="6" t="s">
        <v>1990</v>
      </c>
      <c r="H9239" s="6" t="s">
        <v>1991</v>
      </c>
      <c r="I9239" s="6" t="s">
        <v>26</v>
      </c>
      <c r="J9239" s="6" t="s">
        <v>27</v>
      </c>
      <c r="K9239" s="6" t="s">
        <v>42</v>
      </c>
      <c r="L9239" s="6" t="s">
        <v>43</v>
      </c>
      <c r="M9239">
        <v>90036</v>
      </c>
      <c r="N9239" s="6" t="s">
        <v>44</v>
      </c>
      <c r="O9239" s="6" t="s">
        <v>5389</v>
      </c>
      <c r="P9239" s="6" t="s">
        <v>46</v>
      </c>
      <c r="Q9239" s="6" t="s">
        <v>75</v>
      </c>
      <c r="R9239" s="6" t="s">
        <v>5390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3">
      <c r="A9240">
        <v>9239</v>
      </c>
      <c r="B9240" s="6" t="s">
        <v>10504</v>
      </c>
      <c r="C9240">
        <v>2014</v>
      </c>
      <c r="D9240" s="7">
        <v>41682</v>
      </c>
      <c r="E9240" s="7">
        <v>41685</v>
      </c>
      <c r="F9240" s="6" t="s">
        <v>188</v>
      </c>
      <c r="G9240" s="6" t="s">
        <v>4985</v>
      </c>
      <c r="H9240" s="6" t="s">
        <v>4986</v>
      </c>
      <c r="I9240" s="6" t="s">
        <v>26</v>
      </c>
      <c r="J9240" s="6" t="s">
        <v>27</v>
      </c>
      <c r="K9240" s="6" t="s">
        <v>497</v>
      </c>
      <c r="L9240" s="6" t="s">
        <v>498</v>
      </c>
      <c r="M9240">
        <v>43229</v>
      </c>
      <c r="N9240" s="6" t="s">
        <v>148</v>
      </c>
      <c r="O9240" s="6" t="s">
        <v>2878</v>
      </c>
      <c r="P9240" s="6" t="s">
        <v>32</v>
      </c>
      <c r="Q9240" s="6" t="s">
        <v>65</v>
      </c>
      <c r="R9240" s="6" t="s">
        <v>2879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3">
      <c r="A9241">
        <v>9240</v>
      </c>
      <c r="B9241" s="6" t="s">
        <v>10505</v>
      </c>
      <c r="C9241">
        <v>2014</v>
      </c>
      <c r="D9241" s="7">
        <v>41940</v>
      </c>
      <c r="E9241" s="7">
        <v>41946</v>
      </c>
      <c r="F9241" s="6" t="s">
        <v>50</v>
      </c>
      <c r="G9241" s="6" t="s">
        <v>2023</v>
      </c>
      <c r="H9241" s="6" t="s">
        <v>2024</v>
      </c>
      <c r="I9241" s="6" t="s">
        <v>41</v>
      </c>
      <c r="J9241" s="6" t="s">
        <v>27</v>
      </c>
      <c r="K9241" s="6" t="s">
        <v>5647</v>
      </c>
      <c r="L9241" s="6" t="s">
        <v>54</v>
      </c>
      <c r="M9241">
        <v>32303</v>
      </c>
      <c r="N9241" s="6" t="s">
        <v>30</v>
      </c>
      <c r="O9241" s="6" t="s">
        <v>3441</v>
      </c>
      <c r="P9241" s="6" t="s">
        <v>46</v>
      </c>
      <c r="Q9241" s="6" t="s">
        <v>90</v>
      </c>
      <c r="R9241" s="6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3">
      <c r="A9242">
        <v>9241</v>
      </c>
      <c r="B9242" s="6" t="s">
        <v>10505</v>
      </c>
      <c r="C9242">
        <v>2014</v>
      </c>
      <c r="D9242" s="7">
        <v>41940</v>
      </c>
      <c r="E9242" s="7">
        <v>41946</v>
      </c>
      <c r="F9242" s="6" t="s">
        <v>50</v>
      </c>
      <c r="G9242" s="6" t="s">
        <v>2023</v>
      </c>
      <c r="H9242" s="6" t="s">
        <v>2024</v>
      </c>
      <c r="I9242" s="6" t="s">
        <v>41</v>
      </c>
      <c r="J9242" s="6" t="s">
        <v>27</v>
      </c>
      <c r="K9242" s="6" t="s">
        <v>5647</v>
      </c>
      <c r="L9242" s="6" t="s">
        <v>54</v>
      </c>
      <c r="M9242">
        <v>32303</v>
      </c>
      <c r="N9242" s="6" t="s">
        <v>30</v>
      </c>
      <c r="O9242" s="6" t="s">
        <v>3125</v>
      </c>
      <c r="P9242" s="6" t="s">
        <v>46</v>
      </c>
      <c r="Q9242" s="6" t="s">
        <v>75</v>
      </c>
      <c r="R9242" s="6" t="s">
        <v>312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3">
      <c r="A9243">
        <v>9242</v>
      </c>
      <c r="B9243" s="6" t="s">
        <v>10505</v>
      </c>
      <c r="C9243">
        <v>2014</v>
      </c>
      <c r="D9243" s="7">
        <v>41940</v>
      </c>
      <c r="E9243" s="7">
        <v>41946</v>
      </c>
      <c r="F9243" s="6" t="s">
        <v>50</v>
      </c>
      <c r="G9243" s="6" t="s">
        <v>2023</v>
      </c>
      <c r="H9243" s="6" t="s">
        <v>2024</v>
      </c>
      <c r="I9243" s="6" t="s">
        <v>41</v>
      </c>
      <c r="J9243" s="6" t="s">
        <v>27</v>
      </c>
      <c r="K9243" s="6" t="s">
        <v>5647</v>
      </c>
      <c r="L9243" s="6" t="s">
        <v>54</v>
      </c>
      <c r="M9243">
        <v>32303</v>
      </c>
      <c r="N9243" s="6" t="s">
        <v>30</v>
      </c>
      <c r="O9243" s="6" t="s">
        <v>1737</v>
      </c>
      <c r="P9243" s="6" t="s">
        <v>46</v>
      </c>
      <c r="Q9243" s="6" t="s">
        <v>68</v>
      </c>
      <c r="R9243" s="6" t="s">
        <v>1738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3">
      <c r="A9244">
        <v>9243</v>
      </c>
      <c r="B9244" s="6" t="s">
        <v>10506</v>
      </c>
      <c r="C9244">
        <v>2011</v>
      </c>
      <c r="D9244" s="7">
        <v>40733</v>
      </c>
      <c r="E9244" s="7">
        <v>40738</v>
      </c>
      <c r="F9244" s="6" t="s">
        <v>50</v>
      </c>
      <c r="G9244" s="6" t="s">
        <v>2351</v>
      </c>
      <c r="H9244" s="6" t="s">
        <v>2352</v>
      </c>
      <c r="I9244" s="6" t="s">
        <v>102</v>
      </c>
      <c r="J9244" s="6" t="s">
        <v>27</v>
      </c>
      <c r="K9244" s="6" t="s">
        <v>127</v>
      </c>
      <c r="L9244" s="6" t="s">
        <v>43</v>
      </c>
      <c r="M9244">
        <v>94122</v>
      </c>
      <c r="N9244" s="6" t="s">
        <v>44</v>
      </c>
      <c r="O9244" s="6" t="s">
        <v>446</v>
      </c>
      <c r="P9244" s="6" t="s">
        <v>46</v>
      </c>
      <c r="Q9244" s="6" t="s">
        <v>75</v>
      </c>
      <c r="R9244" s="6" t="s">
        <v>447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3">
      <c r="A9245">
        <v>9244</v>
      </c>
      <c r="B9245" s="6" t="s">
        <v>10506</v>
      </c>
      <c r="C9245">
        <v>2011</v>
      </c>
      <c r="D9245" s="7">
        <v>40733</v>
      </c>
      <c r="E9245" s="7">
        <v>40738</v>
      </c>
      <c r="F9245" s="6" t="s">
        <v>50</v>
      </c>
      <c r="G9245" s="6" t="s">
        <v>2351</v>
      </c>
      <c r="H9245" s="6" t="s">
        <v>2352</v>
      </c>
      <c r="I9245" s="6" t="s">
        <v>102</v>
      </c>
      <c r="J9245" s="6" t="s">
        <v>27</v>
      </c>
      <c r="K9245" s="6" t="s">
        <v>127</v>
      </c>
      <c r="L9245" s="6" t="s">
        <v>43</v>
      </c>
      <c r="M9245">
        <v>94122</v>
      </c>
      <c r="N9245" s="6" t="s">
        <v>44</v>
      </c>
      <c r="O9245" s="6" t="s">
        <v>7052</v>
      </c>
      <c r="P9245" s="6" t="s">
        <v>32</v>
      </c>
      <c r="Q9245" s="6" t="s">
        <v>33</v>
      </c>
      <c r="R9245" s="6" t="s">
        <v>7053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3">
      <c r="A9246">
        <v>9245</v>
      </c>
      <c r="B9246" s="6" t="s">
        <v>10506</v>
      </c>
      <c r="C9246">
        <v>2011</v>
      </c>
      <c r="D9246" s="7">
        <v>40733</v>
      </c>
      <c r="E9246" s="7">
        <v>40738</v>
      </c>
      <c r="F9246" s="6" t="s">
        <v>50</v>
      </c>
      <c r="G9246" s="6" t="s">
        <v>2351</v>
      </c>
      <c r="H9246" s="6" t="s">
        <v>2352</v>
      </c>
      <c r="I9246" s="6" t="s">
        <v>102</v>
      </c>
      <c r="J9246" s="6" t="s">
        <v>27</v>
      </c>
      <c r="K9246" s="6" t="s">
        <v>127</v>
      </c>
      <c r="L9246" s="6" t="s">
        <v>43</v>
      </c>
      <c r="M9246">
        <v>94122</v>
      </c>
      <c r="N9246" s="6" t="s">
        <v>44</v>
      </c>
      <c r="O9246" s="6" t="s">
        <v>4223</v>
      </c>
      <c r="P9246" s="6" t="s">
        <v>46</v>
      </c>
      <c r="Q9246" s="6" t="s">
        <v>68</v>
      </c>
      <c r="R9246" s="6" t="s">
        <v>4224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3">
      <c r="A9247">
        <v>9246</v>
      </c>
      <c r="B9247" s="6" t="s">
        <v>10506</v>
      </c>
      <c r="C9247">
        <v>2011</v>
      </c>
      <c r="D9247" s="7">
        <v>40733</v>
      </c>
      <c r="E9247" s="7">
        <v>40738</v>
      </c>
      <c r="F9247" s="6" t="s">
        <v>50</v>
      </c>
      <c r="G9247" s="6" t="s">
        <v>2351</v>
      </c>
      <c r="H9247" s="6" t="s">
        <v>2352</v>
      </c>
      <c r="I9247" s="6" t="s">
        <v>102</v>
      </c>
      <c r="J9247" s="6" t="s">
        <v>27</v>
      </c>
      <c r="K9247" s="6" t="s">
        <v>127</v>
      </c>
      <c r="L9247" s="6" t="s">
        <v>43</v>
      </c>
      <c r="M9247">
        <v>94122</v>
      </c>
      <c r="N9247" s="6" t="s">
        <v>44</v>
      </c>
      <c r="O9247" s="6" t="s">
        <v>89</v>
      </c>
      <c r="P9247" s="6" t="s">
        <v>46</v>
      </c>
      <c r="Q9247" s="6" t="s">
        <v>90</v>
      </c>
      <c r="R9247" s="6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3">
      <c r="A9248">
        <v>9247</v>
      </c>
      <c r="B9248" s="6" t="s">
        <v>10507</v>
      </c>
      <c r="C9248">
        <v>2014</v>
      </c>
      <c r="D9248" s="7">
        <v>41782</v>
      </c>
      <c r="E9248" s="7">
        <v>41786</v>
      </c>
      <c r="F9248" s="6" t="s">
        <v>50</v>
      </c>
      <c r="G9248" s="6" t="s">
        <v>6036</v>
      </c>
      <c r="H9248" s="6" t="s">
        <v>6037</v>
      </c>
      <c r="I9248" s="6" t="s">
        <v>102</v>
      </c>
      <c r="J9248" s="6" t="s">
        <v>27</v>
      </c>
      <c r="K9248" s="6" t="s">
        <v>127</v>
      </c>
      <c r="L9248" s="6" t="s">
        <v>43</v>
      </c>
      <c r="M9248">
        <v>94109</v>
      </c>
      <c r="N9248" s="6" t="s">
        <v>44</v>
      </c>
      <c r="O9248" s="6" t="s">
        <v>1114</v>
      </c>
      <c r="P9248" s="6" t="s">
        <v>46</v>
      </c>
      <c r="Q9248" s="6" t="s">
        <v>68</v>
      </c>
      <c r="R9248" s="6" t="s">
        <v>1115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3">
      <c r="A9249">
        <v>9248</v>
      </c>
      <c r="B9249" s="6" t="s">
        <v>10507</v>
      </c>
      <c r="C9249">
        <v>2014</v>
      </c>
      <c r="D9249" s="7">
        <v>41782</v>
      </c>
      <c r="E9249" s="7">
        <v>41786</v>
      </c>
      <c r="F9249" s="6" t="s">
        <v>50</v>
      </c>
      <c r="G9249" s="6" t="s">
        <v>6036</v>
      </c>
      <c r="H9249" s="6" t="s">
        <v>6037</v>
      </c>
      <c r="I9249" s="6" t="s">
        <v>102</v>
      </c>
      <c r="J9249" s="6" t="s">
        <v>27</v>
      </c>
      <c r="K9249" s="6" t="s">
        <v>127</v>
      </c>
      <c r="L9249" s="6" t="s">
        <v>43</v>
      </c>
      <c r="M9249">
        <v>94109</v>
      </c>
      <c r="N9249" s="6" t="s">
        <v>44</v>
      </c>
      <c r="O9249" s="6" t="s">
        <v>1282</v>
      </c>
      <c r="P9249" s="6" t="s">
        <v>46</v>
      </c>
      <c r="Q9249" s="6" t="s">
        <v>68</v>
      </c>
      <c r="R9249" s="6" t="s">
        <v>1283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3">
      <c r="A9250">
        <v>9249</v>
      </c>
      <c r="B9250" s="6" t="s">
        <v>10508</v>
      </c>
      <c r="C9250">
        <v>2013</v>
      </c>
      <c r="D9250" s="7">
        <v>41589</v>
      </c>
      <c r="E9250" s="7">
        <v>41593</v>
      </c>
      <c r="F9250" s="6" t="s">
        <v>50</v>
      </c>
      <c r="G9250" s="6" t="s">
        <v>2893</v>
      </c>
      <c r="H9250" s="6" t="s">
        <v>2894</v>
      </c>
      <c r="I9250" s="6" t="s">
        <v>26</v>
      </c>
      <c r="J9250" s="6" t="s">
        <v>27</v>
      </c>
      <c r="K9250" s="6" t="s">
        <v>266</v>
      </c>
      <c r="L9250" s="6" t="s">
        <v>267</v>
      </c>
      <c r="M9250">
        <v>10009</v>
      </c>
      <c r="N9250" s="6" t="s">
        <v>148</v>
      </c>
      <c r="O9250" s="6" t="s">
        <v>1022</v>
      </c>
      <c r="P9250" s="6" t="s">
        <v>46</v>
      </c>
      <c r="Q9250" s="6" t="s">
        <v>75</v>
      </c>
      <c r="R9250" s="6" t="s">
        <v>1023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3">
      <c r="A9251">
        <v>9250</v>
      </c>
      <c r="B9251" s="6" t="s">
        <v>10508</v>
      </c>
      <c r="C9251">
        <v>2013</v>
      </c>
      <c r="D9251" s="7">
        <v>41589</v>
      </c>
      <c r="E9251" s="7">
        <v>41593</v>
      </c>
      <c r="F9251" s="6" t="s">
        <v>50</v>
      </c>
      <c r="G9251" s="6" t="s">
        <v>2893</v>
      </c>
      <c r="H9251" s="6" t="s">
        <v>2894</v>
      </c>
      <c r="I9251" s="6" t="s">
        <v>26</v>
      </c>
      <c r="J9251" s="6" t="s">
        <v>27</v>
      </c>
      <c r="K9251" s="6" t="s">
        <v>266</v>
      </c>
      <c r="L9251" s="6" t="s">
        <v>267</v>
      </c>
      <c r="M9251">
        <v>10009</v>
      </c>
      <c r="N9251" s="6" t="s">
        <v>148</v>
      </c>
      <c r="O9251" s="6" t="s">
        <v>5890</v>
      </c>
      <c r="P9251" s="6" t="s">
        <v>71</v>
      </c>
      <c r="Q9251" s="6" t="s">
        <v>72</v>
      </c>
      <c r="R9251" s="6" t="s">
        <v>5891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3">
      <c r="A9252">
        <v>9251</v>
      </c>
      <c r="B9252" s="6" t="s">
        <v>10509</v>
      </c>
      <c r="C9252">
        <v>2013</v>
      </c>
      <c r="D9252" s="7">
        <v>41611</v>
      </c>
      <c r="E9252" s="7">
        <v>41615</v>
      </c>
      <c r="F9252" s="6" t="s">
        <v>50</v>
      </c>
      <c r="G9252" s="6" t="s">
        <v>3884</v>
      </c>
      <c r="H9252" s="6" t="s">
        <v>3885</v>
      </c>
      <c r="I9252" s="6" t="s">
        <v>41</v>
      </c>
      <c r="J9252" s="6" t="s">
        <v>27</v>
      </c>
      <c r="K9252" s="6" t="s">
        <v>5178</v>
      </c>
      <c r="L9252" s="6" t="s">
        <v>489</v>
      </c>
      <c r="M9252">
        <v>52302</v>
      </c>
      <c r="N9252" s="6" t="s">
        <v>105</v>
      </c>
      <c r="O9252" s="6" t="s">
        <v>1927</v>
      </c>
      <c r="P9252" s="6" t="s">
        <v>46</v>
      </c>
      <c r="Q9252" s="6" t="s">
        <v>75</v>
      </c>
      <c r="R9252" s="6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s="6" t="s">
        <v>10510</v>
      </c>
      <c r="C9253">
        <v>2014</v>
      </c>
      <c r="D9253" s="7">
        <v>41701</v>
      </c>
      <c r="E9253" s="7">
        <v>41707</v>
      </c>
      <c r="F9253" s="6" t="s">
        <v>50</v>
      </c>
      <c r="G9253" s="6" t="s">
        <v>5632</v>
      </c>
      <c r="H9253" s="6" t="s">
        <v>5633</v>
      </c>
      <c r="I9253" s="6" t="s">
        <v>41</v>
      </c>
      <c r="J9253" s="6" t="s">
        <v>27</v>
      </c>
      <c r="K9253" s="6" t="s">
        <v>42</v>
      </c>
      <c r="L9253" s="6" t="s">
        <v>43</v>
      </c>
      <c r="M9253">
        <v>90008</v>
      </c>
      <c r="N9253" s="6" t="s">
        <v>44</v>
      </c>
      <c r="O9253" s="6" t="s">
        <v>4299</v>
      </c>
      <c r="P9253" s="6" t="s">
        <v>46</v>
      </c>
      <c r="Q9253" s="6" t="s">
        <v>75</v>
      </c>
      <c r="R9253" s="6" t="s">
        <v>4300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3">
      <c r="A9254">
        <v>9253</v>
      </c>
      <c r="B9254" s="6" t="s">
        <v>10511</v>
      </c>
      <c r="C9254">
        <v>2014</v>
      </c>
      <c r="D9254" s="7">
        <v>41906</v>
      </c>
      <c r="E9254" s="7">
        <v>41908</v>
      </c>
      <c r="F9254" s="6" t="s">
        <v>23</v>
      </c>
      <c r="G9254" s="6" t="s">
        <v>8517</v>
      </c>
      <c r="H9254" s="6" t="s">
        <v>8518</v>
      </c>
      <c r="I9254" s="6" t="s">
        <v>26</v>
      </c>
      <c r="J9254" s="6" t="s">
        <v>27</v>
      </c>
      <c r="K9254" s="6" t="s">
        <v>10512</v>
      </c>
      <c r="L9254" s="6" t="s">
        <v>1707</v>
      </c>
      <c r="M9254">
        <v>71603</v>
      </c>
      <c r="N9254" s="6" t="s">
        <v>30</v>
      </c>
      <c r="O9254" s="6" t="s">
        <v>4934</v>
      </c>
      <c r="P9254" s="6" t="s">
        <v>71</v>
      </c>
      <c r="Q9254" s="6" t="s">
        <v>161</v>
      </c>
      <c r="R9254" s="6" t="s">
        <v>4935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3">
      <c r="A9255">
        <v>9254</v>
      </c>
      <c r="B9255" s="6" t="s">
        <v>10511</v>
      </c>
      <c r="C9255">
        <v>2014</v>
      </c>
      <c r="D9255" s="7">
        <v>41906</v>
      </c>
      <c r="E9255" s="7">
        <v>41908</v>
      </c>
      <c r="F9255" s="6" t="s">
        <v>23</v>
      </c>
      <c r="G9255" s="6" t="s">
        <v>8517</v>
      </c>
      <c r="H9255" s="6" t="s">
        <v>8518</v>
      </c>
      <c r="I9255" s="6" t="s">
        <v>26</v>
      </c>
      <c r="J9255" s="6" t="s">
        <v>27</v>
      </c>
      <c r="K9255" s="6" t="s">
        <v>10512</v>
      </c>
      <c r="L9255" s="6" t="s">
        <v>1707</v>
      </c>
      <c r="M9255">
        <v>71603</v>
      </c>
      <c r="N9255" s="6" t="s">
        <v>30</v>
      </c>
      <c r="O9255" s="6" t="s">
        <v>1979</v>
      </c>
      <c r="P9255" s="6" t="s">
        <v>46</v>
      </c>
      <c r="Q9255" s="6" t="s">
        <v>90</v>
      </c>
      <c r="R9255" s="6" t="s">
        <v>1980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3">
      <c r="A9256">
        <v>9255</v>
      </c>
      <c r="B9256" s="6" t="s">
        <v>10513</v>
      </c>
      <c r="C9256">
        <v>2011</v>
      </c>
      <c r="D9256" s="7">
        <v>40586</v>
      </c>
      <c r="E9256" s="7">
        <v>40590</v>
      </c>
      <c r="F9256" s="6" t="s">
        <v>23</v>
      </c>
      <c r="G9256" s="6" t="s">
        <v>2626</v>
      </c>
      <c r="H9256" s="6" t="s">
        <v>2627</v>
      </c>
      <c r="I9256" s="6" t="s">
        <v>26</v>
      </c>
      <c r="J9256" s="6" t="s">
        <v>27</v>
      </c>
      <c r="K9256" s="6" t="s">
        <v>382</v>
      </c>
      <c r="L9256" s="6" t="s">
        <v>596</v>
      </c>
      <c r="M9256">
        <v>65203</v>
      </c>
      <c r="N9256" s="6" t="s">
        <v>105</v>
      </c>
      <c r="O9256" s="6" t="s">
        <v>304</v>
      </c>
      <c r="P9256" s="6" t="s">
        <v>32</v>
      </c>
      <c r="Q9256" s="6" t="s">
        <v>36</v>
      </c>
      <c r="R9256" s="6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3">
      <c r="A9257">
        <v>9256</v>
      </c>
      <c r="B9257" s="6" t="s">
        <v>10513</v>
      </c>
      <c r="C9257">
        <v>2011</v>
      </c>
      <c r="D9257" s="7">
        <v>40586</v>
      </c>
      <c r="E9257" s="7">
        <v>40590</v>
      </c>
      <c r="F9257" s="6" t="s">
        <v>23</v>
      </c>
      <c r="G9257" s="6" t="s">
        <v>2626</v>
      </c>
      <c r="H9257" s="6" t="s">
        <v>2627</v>
      </c>
      <c r="I9257" s="6" t="s">
        <v>26</v>
      </c>
      <c r="J9257" s="6" t="s">
        <v>27</v>
      </c>
      <c r="K9257" s="6" t="s">
        <v>382</v>
      </c>
      <c r="L9257" s="6" t="s">
        <v>596</v>
      </c>
      <c r="M9257">
        <v>65203</v>
      </c>
      <c r="N9257" s="6" t="s">
        <v>105</v>
      </c>
      <c r="O9257" s="6" t="s">
        <v>2681</v>
      </c>
      <c r="P9257" s="6" t="s">
        <v>46</v>
      </c>
      <c r="Q9257" s="6" t="s">
        <v>47</v>
      </c>
      <c r="R9257" s="6" t="s">
        <v>2682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s="6" t="s">
        <v>10513</v>
      </c>
      <c r="C9258">
        <v>2011</v>
      </c>
      <c r="D9258" s="7">
        <v>40586</v>
      </c>
      <c r="E9258" s="7">
        <v>40590</v>
      </c>
      <c r="F9258" s="6" t="s">
        <v>23</v>
      </c>
      <c r="G9258" s="6" t="s">
        <v>2626</v>
      </c>
      <c r="H9258" s="6" t="s">
        <v>2627</v>
      </c>
      <c r="I9258" s="6" t="s">
        <v>26</v>
      </c>
      <c r="J9258" s="6" t="s">
        <v>27</v>
      </c>
      <c r="K9258" s="6" t="s">
        <v>382</v>
      </c>
      <c r="L9258" s="6" t="s">
        <v>596</v>
      </c>
      <c r="M9258">
        <v>65203</v>
      </c>
      <c r="N9258" s="6" t="s">
        <v>105</v>
      </c>
      <c r="O9258" s="6" t="s">
        <v>2106</v>
      </c>
      <c r="P9258" s="6" t="s">
        <v>46</v>
      </c>
      <c r="Q9258" s="6" t="s">
        <v>75</v>
      </c>
      <c r="R9258" s="6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s="6" t="s">
        <v>10513</v>
      </c>
      <c r="C9259">
        <v>2011</v>
      </c>
      <c r="D9259" s="7">
        <v>40586</v>
      </c>
      <c r="E9259" s="7">
        <v>40590</v>
      </c>
      <c r="F9259" s="6" t="s">
        <v>23</v>
      </c>
      <c r="G9259" s="6" t="s">
        <v>2626</v>
      </c>
      <c r="H9259" s="6" t="s">
        <v>2627</v>
      </c>
      <c r="I9259" s="6" t="s">
        <v>26</v>
      </c>
      <c r="J9259" s="6" t="s">
        <v>27</v>
      </c>
      <c r="K9259" s="6" t="s">
        <v>382</v>
      </c>
      <c r="L9259" s="6" t="s">
        <v>596</v>
      </c>
      <c r="M9259">
        <v>65203</v>
      </c>
      <c r="N9259" s="6" t="s">
        <v>105</v>
      </c>
      <c r="O9259" s="6" t="s">
        <v>5400</v>
      </c>
      <c r="P9259" s="6" t="s">
        <v>32</v>
      </c>
      <c r="Q9259" s="6" t="s">
        <v>65</v>
      </c>
      <c r="R9259" s="6" t="s">
        <v>5401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3">
      <c r="A9260">
        <v>9259</v>
      </c>
      <c r="B9260" s="6" t="s">
        <v>10513</v>
      </c>
      <c r="C9260">
        <v>2011</v>
      </c>
      <c r="D9260" s="7">
        <v>40586</v>
      </c>
      <c r="E9260" s="7">
        <v>40590</v>
      </c>
      <c r="F9260" s="6" t="s">
        <v>23</v>
      </c>
      <c r="G9260" s="6" t="s">
        <v>2626</v>
      </c>
      <c r="H9260" s="6" t="s">
        <v>2627</v>
      </c>
      <c r="I9260" s="6" t="s">
        <v>26</v>
      </c>
      <c r="J9260" s="6" t="s">
        <v>27</v>
      </c>
      <c r="K9260" s="6" t="s">
        <v>382</v>
      </c>
      <c r="L9260" s="6" t="s">
        <v>596</v>
      </c>
      <c r="M9260">
        <v>65203</v>
      </c>
      <c r="N9260" s="6" t="s">
        <v>105</v>
      </c>
      <c r="O9260" s="6" t="s">
        <v>325</v>
      </c>
      <c r="P9260" s="6" t="s">
        <v>46</v>
      </c>
      <c r="Q9260" s="6" t="s">
        <v>75</v>
      </c>
      <c r="R9260" s="6" t="s">
        <v>6188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s="6" t="s">
        <v>10513</v>
      </c>
      <c r="C9261">
        <v>2011</v>
      </c>
      <c r="D9261" s="7">
        <v>40586</v>
      </c>
      <c r="E9261" s="7">
        <v>40590</v>
      </c>
      <c r="F9261" s="6" t="s">
        <v>23</v>
      </c>
      <c r="G9261" s="6" t="s">
        <v>2626</v>
      </c>
      <c r="H9261" s="6" t="s">
        <v>2627</v>
      </c>
      <c r="I9261" s="6" t="s">
        <v>26</v>
      </c>
      <c r="J9261" s="6" t="s">
        <v>27</v>
      </c>
      <c r="K9261" s="6" t="s">
        <v>382</v>
      </c>
      <c r="L9261" s="6" t="s">
        <v>596</v>
      </c>
      <c r="M9261">
        <v>65203</v>
      </c>
      <c r="N9261" s="6" t="s">
        <v>105</v>
      </c>
      <c r="O9261" s="6" t="s">
        <v>2216</v>
      </c>
      <c r="P9261" s="6" t="s">
        <v>46</v>
      </c>
      <c r="Q9261" s="6" t="s">
        <v>59</v>
      </c>
      <c r="R9261" s="6" t="s">
        <v>2217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3">
      <c r="A9262">
        <v>9261</v>
      </c>
      <c r="B9262" s="6" t="s">
        <v>10514</v>
      </c>
      <c r="C9262">
        <v>2014</v>
      </c>
      <c r="D9262" s="7">
        <v>41955</v>
      </c>
      <c r="E9262" s="7">
        <v>41958</v>
      </c>
      <c r="F9262" s="6" t="s">
        <v>23</v>
      </c>
      <c r="G9262" s="6" t="s">
        <v>1258</v>
      </c>
      <c r="H9262" s="6" t="s">
        <v>1259</v>
      </c>
      <c r="I9262" s="6" t="s">
        <v>26</v>
      </c>
      <c r="J9262" s="6" t="s">
        <v>27</v>
      </c>
      <c r="K9262" s="6" t="s">
        <v>10515</v>
      </c>
      <c r="L9262" s="6" t="s">
        <v>5326</v>
      </c>
      <c r="M9262">
        <v>57401</v>
      </c>
      <c r="N9262" s="6" t="s">
        <v>105</v>
      </c>
      <c r="O9262" s="6" t="s">
        <v>8573</v>
      </c>
      <c r="P9262" s="6" t="s">
        <v>46</v>
      </c>
      <c r="Q9262" s="6" t="s">
        <v>578</v>
      </c>
      <c r="R9262" s="6" t="s">
        <v>8574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s="6" t="s">
        <v>10516</v>
      </c>
      <c r="C9263">
        <v>2014</v>
      </c>
      <c r="D9263" s="7">
        <v>41885</v>
      </c>
      <c r="E9263" s="7">
        <v>41885</v>
      </c>
      <c r="F9263" s="6" t="s">
        <v>1290</v>
      </c>
      <c r="G9263" s="6" t="s">
        <v>6713</v>
      </c>
      <c r="H9263" s="6" t="s">
        <v>6714</v>
      </c>
      <c r="I9263" s="6" t="s">
        <v>102</v>
      </c>
      <c r="J9263" s="6" t="s">
        <v>27</v>
      </c>
      <c r="K9263" s="6" t="s">
        <v>95</v>
      </c>
      <c r="L9263" s="6" t="s">
        <v>96</v>
      </c>
      <c r="M9263">
        <v>98103</v>
      </c>
      <c r="N9263" s="6" t="s">
        <v>44</v>
      </c>
      <c r="O9263" s="6" t="s">
        <v>261</v>
      </c>
      <c r="P9263" s="6" t="s">
        <v>32</v>
      </c>
      <c r="Q9263" s="6" t="s">
        <v>36</v>
      </c>
      <c r="R9263" s="6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3">
      <c r="A9264">
        <v>9263</v>
      </c>
      <c r="B9264" s="6" t="s">
        <v>10517</v>
      </c>
      <c r="C9264">
        <v>2012</v>
      </c>
      <c r="D9264" s="7">
        <v>41191</v>
      </c>
      <c r="E9264" s="7">
        <v>41195</v>
      </c>
      <c r="F9264" s="6" t="s">
        <v>50</v>
      </c>
      <c r="G9264" s="6" t="s">
        <v>2080</v>
      </c>
      <c r="H9264" s="6" t="s">
        <v>2081</v>
      </c>
      <c r="I9264" s="6" t="s">
        <v>26</v>
      </c>
      <c r="J9264" s="6" t="s">
        <v>27</v>
      </c>
      <c r="K9264" s="6" t="s">
        <v>880</v>
      </c>
      <c r="L9264" s="6" t="s">
        <v>238</v>
      </c>
      <c r="M9264">
        <v>48227</v>
      </c>
      <c r="N9264" s="6" t="s">
        <v>105</v>
      </c>
      <c r="O9264" s="6" t="s">
        <v>336</v>
      </c>
      <c r="P9264" s="6" t="s">
        <v>32</v>
      </c>
      <c r="Q9264" s="6" t="s">
        <v>36</v>
      </c>
      <c r="R9264" s="6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3">
      <c r="A9265">
        <v>9264</v>
      </c>
      <c r="B9265" s="6" t="s">
        <v>10517</v>
      </c>
      <c r="C9265">
        <v>2012</v>
      </c>
      <c r="D9265" s="7">
        <v>41191</v>
      </c>
      <c r="E9265" s="7">
        <v>41195</v>
      </c>
      <c r="F9265" s="6" t="s">
        <v>50</v>
      </c>
      <c r="G9265" s="6" t="s">
        <v>2080</v>
      </c>
      <c r="H9265" s="6" t="s">
        <v>2081</v>
      </c>
      <c r="I9265" s="6" t="s">
        <v>26</v>
      </c>
      <c r="J9265" s="6" t="s">
        <v>27</v>
      </c>
      <c r="K9265" s="6" t="s">
        <v>880</v>
      </c>
      <c r="L9265" s="6" t="s">
        <v>238</v>
      </c>
      <c r="M9265">
        <v>48227</v>
      </c>
      <c r="N9265" s="6" t="s">
        <v>105</v>
      </c>
      <c r="O9265" s="6" t="s">
        <v>3180</v>
      </c>
      <c r="P9265" s="6" t="s">
        <v>46</v>
      </c>
      <c r="Q9265" s="6" t="s">
        <v>78</v>
      </c>
      <c r="R9265" s="6" t="s">
        <v>3181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3">
      <c r="A9266">
        <v>9265</v>
      </c>
      <c r="B9266" s="6" t="s">
        <v>10518</v>
      </c>
      <c r="C9266">
        <v>2014</v>
      </c>
      <c r="D9266" s="7">
        <v>41968</v>
      </c>
      <c r="E9266" s="7">
        <v>41975</v>
      </c>
      <c r="F9266" s="6" t="s">
        <v>50</v>
      </c>
      <c r="G9266" s="6" t="s">
        <v>1719</v>
      </c>
      <c r="H9266" s="6" t="s">
        <v>1720</v>
      </c>
      <c r="I9266" s="6" t="s">
        <v>41</v>
      </c>
      <c r="J9266" s="6" t="s">
        <v>27</v>
      </c>
      <c r="K9266" s="6" t="s">
        <v>334</v>
      </c>
      <c r="L9266" s="6" t="s">
        <v>335</v>
      </c>
      <c r="M9266">
        <v>38109</v>
      </c>
      <c r="N9266" s="6" t="s">
        <v>30</v>
      </c>
      <c r="O9266" s="6" t="s">
        <v>7365</v>
      </c>
      <c r="P9266" s="6" t="s">
        <v>46</v>
      </c>
      <c r="Q9266" s="6" t="s">
        <v>75</v>
      </c>
      <c r="R9266" s="6" t="s">
        <v>7366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s="6" t="s">
        <v>10518</v>
      </c>
      <c r="C9267">
        <v>2014</v>
      </c>
      <c r="D9267" s="7">
        <v>41968</v>
      </c>
      <c r="E9267" s="7">
        <v>41975</v>
      </c>
      <c r="F9267" s="6" t="s">
        <v>50</v>
      </c>
      <c r="G9267" s="6" t="s">
        <v>1719</v>
      </c>
      <c r="H9267" s="6" t="s">
        <v>1720</v>
      </c>
      <c r="I9267" s="6" t="s">
        <v>41</v>
      </c>
      <c r="J9267" s="6" t="s">
        <v>27</v>
      </c>
      <c r="K9267" s="6" t="s">
        <v>334</v>
      </c>
      <c r="L9267" s="6" t="s">
        <v>335</v>
      </c>
      <c r="M9267">
        <v>38109</v>
      </c>
      <c r="N9267" s="6" t="s">
        <v>30</v>
      </c>
      <c r="O9267" s="6" t="s">
        <v>8055</v>
      </c>
      <c r="P9267" s="6" t="s">
        <v>46</v>
      </c>
      <c r="Q9267" s="6" t="s">
        <v>173</v>
      </c>
      <c r="R9267" s="6" t="s">
        <v>8056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3">
      <c r="A9268">
        <v>9267</v>
      </c>
      <c r="B9268" s="6" t="s">
        <v>10519</v>
      </c>
      <c r="C9268">
        <v>2011</v>
      </c>
      <c r="D9268" s="7">
        <v>40583</v>
      </c>
      <c r="E9268" s="7">
        <v>40584</v>
      </c>
      <c r="F9268" s="6" t="s">
        <v>188</v>
      </c>
      <c r="G9268" s="6" t="s">
        <v>1162</v>
      </c>
      <c r="H9268" s="6" t="s">
        <v>1163</v>
      </c>
      <c r="I9268" s="6" t="s">
        <v>102</v>
      </c>
      <c r="J9268" s="6" t="s">
        <v>27</v>
      </c>
      <c r="K9268" s="6" t="s">
        <v>4045</v>
      </c>
      <c r="L9268" s="6" t="s">
        <v>1392</v>
      </c>
      <c r="M9268">
        <v>89031</v>
      </c>
      <c r="N9268" s="6" t="s">
        <v>44</v>
      </c>
      <c r="O9268" s="6" t="s">
        <v>7600</v>
      </c>
      <c r="P9268" s="6" t="s">
        <v>32</v>
      </c>
      <c r="Q9268" s="6" t="s">
        <v>65</v>
      </c>
      <c r="R9268" s="6" t="s">
        <v>7601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s="6" t="s">
        <v>10520</v>
      </c>
      <c r="C9269">
        <v>2012</v>
      </c>
      <c r="D9269" s="7">
        <v>41177</v>
      </c>
      <c r="E9269" s="7">
        <v>41177</v>
      </c>
      <c r="F9269" s="6" t="s">
        <v>1290</v>
      </c>
      <c r="G9269" s="6" t="s">
        <v>1952</v>
      </c>
      <c r="H9269" s="6" t="s">
        <v>1953</v>
      </c>
      <c r="I9269" s="6" t="s">
        <v>26</v>
      </c>
      <c r="J9269" s="6" t="s">
        <v>27</v>
      </c>
      <c r="K9269" s="6" t="s">
        <v>3708</v>
      </c>
      <c r="L9269" s="6" t="s">
        <v>267</v>
      </c>
      <c r="M9269">
        <v>11520</v>
      </c>
      <c r="N9269" s="6" t="s">
        <v>148</v>
      </c>
      <c r="O9269" s="6" t="s">
        <v>8382</v>
      </c>
      <c r="P9269" s="6" t="s">
        <v>32</v>
      </c>
      <c r="Q9269" s="6" t="s">
        <v>36</v>
      </c>
      <c r="R9269" s="6" t="s">
        <v>8383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3">
      <c r="A9270">
        <v>9269</v>
      </c>
      <c r="B9270" s="6" t="s">
        <v>10520</v>
      </c>
      <c r="C9270">
        <v>2012</v>
      </c>
      <c r="D9270" s="7">
        <v>41177</v>
      </c>
      <c r="E9270" s="7">
        <v>41177</v>
      </c>
      <c r="F9270" s="6" t="s">
        <v>1290</v>
      </c>
      <c r="G9270" s="6" t="s">
        <v>1952</v>
      </c>
      <c r="H9270" s="6" t="s">
        <v>1953</v>
      </c>
      <c r="I9270" s="6" t="s">
        <v>26</v>
      </c>
      <c r="J9270" s="6" t="s">
        <v>27</v>
      </c>
      <c r="K9270" s="6" t="s">
        <v>3708</v>
      </c>
      <c r="L9270" s="6" t="s">
        <v>267</v>
      </c>
      <c r="M9270">
        <v>11520</v>
      </c>
      <c r="N9270" s="6" t="s">
        <v>148</v>
      </c>
      <c r="O9270" s="6" t="s">
        <v>2777</v>
      </c>
      <c r="P9270" s="6" t="s">
        <v>46</v>
      </c>
      <c r="Q9270" s="6" t="s">
        <v>90</v>
      </c>
      <c r="R9270" s="6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s="6" t="s">
        <v>10521</v>
      </c>
      <c r="C9271">
        <v>2014</v>
      </c>
      <c r="D9271" s="7">
        <v>41873</v>
      </c>
      <c r="E9271" s="7">
        <v>41880</v>
      </c>
      <c r="F9271" s="6" t="s">
        <v>50</v>
      </c>
      <c r="G9271" s="6" t="s">
        <v>111</v>
      </c>
      <c r="H9271" s="6" t="s">
        <v>112</v>
      </c>
      <c r="I9271" s="6" t="s">
        <v>26</v>
      </c>
      <c r="J9271" s="6" t="s">
        <v>27</v>
      </c>
      <c r="K9271" s="6" t="s">
        <v>266</v>
      </c>
      <c r="L9271" s="6" t="s">
        <v>267</v>
      </c>
      <c r="M9271">
        <v>10035</v>
      </c>
      <c r="N9271" s="6" t="s">
        <v>148</v>
      </c>
      <c r="O9271" s="6" t="s">
        <v>6715</v>
      </c>
      <c r="P9271" s="6" t="s">
        <v>46</v>
      </c>
      <c r="Q9271" s="6" t="s">
        <v>75</v>
      </c>
      <c r="R9271" s="6" t="s">
        <v>671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s="6" t="s">
        <v>10521</v>
      </c>
      <c r="C9272">
        <v>2014</v>
      </c>
      <c r="D9272" s="7">
        <v>41873</v>
      </c>
      <c r="E9272" s="7">
        <v>41880</v>
      </c>
      <c r="F9272" s="6" t="s">
        <v>50</v>
      </c>
      <c r="G9272" s="6" t="s">
        <v>111</v>
      </c>
      <c r="H9272" s="6" t="s">
        <v>112</v>
      </c>
      <c r="I9272" s="6" t="s">
        <v>26</v>
      </c>
      <c r="J9272" s="6" t="s">
        <v>27</v>
      </c>
      <c r="K9272" s="6" t="s">
        <v>266</v>
      </c>
      <c r="L9272" s="6" t="s">
        <v>267</v>
      </c>
      <c r="M9272">
        <v>10035</v>
      </c>
      <c r="N9272" s="6" t="s">
        <v>148</v>
      </c>
      <c r="O9272" s="6" t="s">
        <v>4718</v>
      </c>
      <c r="P9272" s="6" t="s">
        <v>46</v>
      </c>
      <c r="Q9272" s="6" t="s">
        <v>75</v>
      </c>
      <c r="R9272" s="6" t="s">
        <v>4719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3">
      <c r="A9273">
        <v>9272</v>
      </c>
      <c r="B9273" s="6" t="s">
        <v>10522</v>
      </c>
      <c r="C9273">
        <v>2013</v>
      </c>
      <c r="D9273" s="7">
        <v>41407</v>
      </c>
      <c r="E9273" s="7">
        <v>41412</v>
      </c>
      <c r="F9273" s="6" t="s">
        <v>50</v>
      </c>
      <c r="G9273" s="6" t="s">
        <v>3744</v>
      </c>
      <c r="H9273" s="6" t="s">
        <v>3745</v>
      </c>
      <c r="I9273" s="6" t="s">
        <v>41</v>
      </c>
      <c r="J9273" s="6" t="s">
        <v>27</v>
      </c>
      <c r="K9273" s="6" t="s">
        <v>266</v>
      </c>
      <c r="L9273" s="6" t="s">
        <v>267</v>
      </c>
      <c r="M9273">
        <v>10024</v>
      </c>
      <c r="N9273" s="6" t="s">
        <v>148</v>
      </c>
      <c r="O9273" s="6" t="s">
        <v>6591</v>
      </c>
      <c r="P9273" s="6" t="s">
        <v>32</v>
      </c>
      <c r="Q9273" s="6" t="s">
        <v>65</v>
      </c>
      <c r="R9273" s="6" t="s">
        <v>6592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3">
      <c r="A9274">
        <v>9273</v>
      </c>
      <c r="B9274" s="6" t="s">
        <v>10522</v>
      </c>
      <c r="C9274">
        <v>2013</v>
      </c>
      <c r="D9274" s="7">
        <v>41407</v>
      </c>
      <c r="E9274" s="7">
        <v>41412</v>
      </c>
      <c r="F9274" s="6" t="s">
        <v>50</v>
      </c>
      <c r="G9274" s="6" t="s">
        <v>3744</v>
      </c>
      <c r="H9274" s="6" t="s">
        <v>3745</v>
      </c>
      <c r="I9274" s="6" t="s">
        <v>41</v>
      </c>
      <c r="J9274" s="6" t="s">
        <v>27</v>
      </c>
      <c r="K9274" s="6" t="s">
        <v>266</v>
      </c>
      <c r="L9274" s="6" t="s">
        <v>267</v>
      </c>
      <c r="M9274">
        <v>10024</v>
      </c>
      <c r="N9274" s="6" t="s">
        <v>148</v>
      </c>
      <c r="O9274" s="6" t="s">
        <v>5564</v>
      </c>
      <c r="P9274" s="6" t="s">
        <v>71</v>
      </c>
      <c r="Q9274" s="6" t="s">
        <v>72</v>
      </c>
      <c r="R9274" s="6" t="s">
        <v>5565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s="6" t="s">
        <v>10523</v>
      </c>
      <c r="C9275">
        <v>2014</v>
      </c>
      <c r="D9275" s="7">
        <v>41885</v>
      </c>
      <c r="E9275" s="7">
        <v>41889</v>
      </c>
      <c r="F9275" s="6" t="s">
        <v>50</v>
      </c>
      <c r="G9275" s="6" t="s">
        <v>989</v>
      </c>
      <c r="H9275" s="6" t="s">
        <v>990</v>
      </c>
      <c r="I9275" s="6" t="s">
        <v>26</v>
      </c>
      <c r="J9275" s="6" t="s">
        <v>27</v>
      </c>
      <c r="K9275" s="6" t="s">
        <v>28</v>
      </c>
      <c r="L9275" s="6" t="s">
        <v>29</v>
      </c>
      <c r="M9275">
        <v>42420</v>
      </c>
      <c r="N9275" s="6" t="s">
        <v>30</v>
      </c>
      <c r="O9275" s="6" t="s">
        <v>516</v>
      </c>
      <c r="P9275" s="6" t="s">
        <v>46</v>
      </c>
      <c r="Q9275" s="6" t="s">
        <v>75</v>
      </c>
      <c r="R9275" s="6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s="6" t="s">
        <v>10524</v>
      </c>
      <c r="C9276">
        <v>2011</v>
      </c>
      <c r="D9276" s="7">
        <v>40826</v>
      </c>
      <c r="E9276" s="7">
        <v>40826</v>
      </c>
      <c r="F9276" s="6" t="s">
        <v>1290</v>
      </c>
      <c r="G9276" s="6" t="s">
        <v>6751</v>
      </c>
      <c r="H9276" s="6" t="s">
        <v>6752</v>
      </c>
      <c r="I9276" s="6" t="s">
        <v>41</v>
      </c>
      <c r="J9276" s="6" t="s">
        <v>27</v>
      </c>
      <c r="K9276" s="6" t="s">
        <v>5468</v>
      </c>
      <c r="L9276" s="6" t="s">
        <v>668</v>
      </c>
      <c r="M9276">
        <v>87105</v>
      </c>
      <c r="N9276" s="6" t="s">
        <v>44</v>
      </c>
      <c r="O9276" s="6" t="s">
        <v>9833</v>
      </c>
      <c r="P9276" s="6" t="s">
        <v>46</v>
      </c>
      <c r="Q9276" s="6" t="s">
        <v>68</v>
      </c>
      <c r="R9276" s="6" t="s">
        <v>9834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3">
      <c r="A9277">
        <v>9276</v>
      </c>
      <c r="B9277" s="6" t="s">
        <v>10525</v>
      </c>
      <c r="C9277">
        <v>2013</v>
      </c>
      <c r="D9277" s="7">
        <v>41421</v>
      </c>
      <c r="E9277" s="7">
        <v>41424</v>
      </c>
      <c r="F9277" s="6" t="s">
        <v>23</v>
      </c>
      <c r="G9277" s="6" t="s">
        <v>3665</v>
      </c>
      <c r="H9277" s="6" t="s">
        <v>3666</v>
      </c>
      <c r="I9277" s="6" t="s">
        <v>41</v>
      </c>
      <c r="J9277" s="6" t="s">
        <v>27</v>
      </c>
      <c r="K9277" s="6" t="s">
        <v>8978</v>
      </c>
      <c r="L9277" s="6" t="s">
        <v>54</v>
      </c>
      <c r="M9277">
        <v>33445</v>
      </c>
      <c r="N9277" s="6" t="s">
        <v>30</v>
      </c>
      <c r="O9277" s="6" t="s">
        <v>5917</v>
      </c>
      <c r="P9277" s="6" t="s">
        <v>46</v>
      </c>
      <c r="Q9277" s="6" t="s">
        <v>59</v>
      </c>
      <c r="R9277" s="6" t="s">
        <v>5918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3">
      <c r="A9278">
        <v>9277</v>
      </c>
      <c r="B9278" s="6" t="s">
        <v>10525</v>
      </c>
      <c r="C9278">
        <v>2013</v>
      </c>
      <c r="D9278" s="7">
        <v>41421</v>
      </c>
      <c r="E9278" s="7">
        <v>41424</v>
      </c>
      <c r="F9278" s="6" t="s">
        <v>23</v>
      </c>
      <c r="G9278" s="6" t="s">
        <v>3665</v>
      </c>
      <c r="H9278" s="6" t="s">
        <v>3666</v>
      </c>
      <c r="I9278" s="6" t="s">
        <v>41</v>
      </c>
      <c r="J9278" s="6" t="s">
        <v>27</v>
      </c>
      <c r="K9278" s="6" t="s">
        <v>8978</v>
      </c>
      <c r="L9278" s="6" t="s">
        <v>54</v>
      </c>
      <c r="M9278">
        <v>33445</v>
      </c>
      <c r="N9278" s="6" t="s">
        <v>30</v>
      </c>
      <c r="O9278" s="6" t="s">
        <v>2084</v>
      </c>
      <c r="P9278" s="6" t="s">
        <v>71</v>
      </c>
      <c r="Q9278" s="6" t="s">
        <v>161</v>
      </c>
      <c r="R9278" s="6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s="6" t="s">
        <v>10526</v>
      </c>
      <c r="C9279">
        <v>2014</v>
      </c>
      <c r="D9279" s="7">
        <v>41975</v>
      </c>
      <c r="E9279" s="7">
        <v>41979</v>
      </c>
      <c r="F9279" s="6" t="s">
        <v>50</v>
      </c>
      <c r="G9279" s="6" t="s">
        <v>2122</v>
      </c>
      <c r="H9279" s="6" t="s">
        <v>2123</v>
      </c>
      <c r="I9279" s="6" t="s">
        <v>26</v>
      </c>
      <c r="J9279" s="6" t="s">
        <v>27</v>
      </c>
      <c r="K9279" s="6" t="s">
        <v>146</v>
      </c>
      <c r="L9279" s="6" t="s">
        <v>147</v>
      </c>
      <c r="M9279">
        <v>19140</v>
      </c>
      <c r="N9279" s="6" t="s">
        <v>148</v>
      </c>
      <c r="O9279" s="6" t="s">
        <v>2681</v>
      </c>
      <c r="P9279" s="6" t="s">
        <v>46</v>
      </c>
      <c r="Q9279" s="6" t="s">
        <v>47</v>
      </c>
      <c r="R9279" s="6" t="s">
        <v>2682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s="6" t="s">
        <v>10526</v>
      </c>
      <c r="C9280">
        <v>2014</v>
      </c>
      <c r="D9280" s="7">
        <v>41975</v>
      </c>
      <c r="E9280" s="7">
        <v>41979</v>
      </c>
      <c r="F9280" s="6" t="s">
        <v>50</v>
      </c>
      <c r="G9280" s="6" t="s">
        <v>2122</v>
      </c>
      <c r="H9280" s="6" t="s">
        <v>2123</v>
      </c>
      <c r="I9280" s="6" t="s">
        <v>26</v>
      </c>
      <c r="J9280" s="6" t="s">
        <v>27</v>
      </c>
      <c r="K9280" s="6" t="s">
        <v>146</v>
      </c>
      <c r="L9280" s="6" t="s">
        <v>147</v>
      </c>
      <c r="M9280">
        <v>19140</v>
      </c>
      <c r="N9280" s="6" t="s">
        <v>148</v>
      </c>
      <c r="O9280" s="6" t="s">
        <v>2867</v>
      </c>
      <c r="P9280" s="6" t="s">
        <v>46</v>
      </c>
      <c r="Q9280" s="6" t="s">
        <v>75</v>
      </c>
      <c r="R9280" s="6" t="s">
        <v>2868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3">
      <c r="A9281">
        <v>9280</v>
      </c>
      <c r="B9281" s="6" t="s">
        <v>10526</v>
      </c>
      <c r="C9281">
        <v>2014</v>
      </c>
      <c r="D9281" s="7">
        <v>41975</v>
      </c>
      <c r="E9281" s="7">
        <v>41979</v>
      </c>
      <c r="F9281" s="6" t="s">
        <v>50</v>
      </c>
      <c r="G9281" s="6" t="s">
        <v>2122</v>
      </c>
      <c r="H9281" s="6" t="s">
        <v>2123</v>
      </c>
      <c r="I9281" s="6" t="s">
        <v>26</v>
      </c>
      <c r="J9281" s="6" t="s">
        <v>27</v>
      </c>
      <c r="K9281" s="6" t="s">
        <v>146</v>
      </c>
      <c r="L9281" s="6" t="s">
        <v>147</v>
      </c>
      <c r="M9281">
        <v>19140</v>
      </c>
      <c r="N9281" s="6" t="s">
        <v>148</v>
      </c>
      <c r="O9281" s="6" t="s">
        <v>1793</v>
      </c>
      <c r="P9281" s="6" t="s">
        <v>32</v>
      </c>
      <c r="Q9281" s="6" t="s">
        <v>36</v>
      </c>
      <c r="R9281" s="6" t="s">
        <v>1794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3">
      <c r="A9282">
        <v>9281</v>
      </c>
      <c r="B9282" s="6" t="s">
        <v>10527</v>
      </c>
      <c r="C9282">
        <v>2013</v>
      </c>
      <c r="D9282" s="7">
        <v>41538</v>
      </c>
      <c r="E9282" s="7">
        <v>41542</v>
      </c>
      <c r="F9282" s="6" t="s">
        <v>50</v>
      </c>
      <c r="G9282" s="6" t="s">
        <v>6657</v>
      </c>
      <c r="H9282" s="6" t="s">
        <v>6658</v>
      </c>
      <c r="I9282" s="6" t="s">
        <v>102</v>
      </c>
      <c r="J9282" s="6" t="s">
        <v>27</v>
      </c>
      <c r="K9282" s="6" t="s">
        <v>95</v>
      </c>
      <c r="L9282" s="6" t="s">
        <v>96</v>
      </c>
      <c r="M9282">
        <v>98105</v>
      </c>
      <c r="N9282" s="6" t="s">
        <v>44</v>
      </c>
      <c r="O9282" s="6" t="s">
        <v>7283</v>
      </c>
      <c r="P9282" s="6" t="s">
        <v>32</v>
      </c>
      <c r="Q9282" s="6" t="s">
        <v>33</v>
      </c>
      <c r="R9282" s="6" t="s">
        <v>7284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s="6" t="s">
        <v>10528</v>
      </c>
      <c r="C9283">
        <v>2014</v>
      </c>
      <c r="D9283" s="7">
        <v>41894</v>
      </c>
      <c r="E9283" s="7">
        <v>41898</v>
      </c>
      <c r="F9283" s="6" t="s">
        <v>50</v>
      </c>
      <c r="G9283" s="6" t="s">
        <v>777</v>
      </c>
      <c r="H9283" s="6" t="s">
        <v>778</v>
      </c>
      <c r="I9283" s="6" t="s">
        <v>26</v>
      </c>
      <c r="J9283" s="6" t="s">
        <v>27</v>
      </c>
      <c r="K9283" s="6" t="s">
        <v>1464</v>
      </c>
      <c r="L9283" s="6" t="s">
        <v>319</v>
      </c>
      <c r="M9283">
        <v>23223</v>
      </c>
      <c r="N9283" s="6" t="s">
        <v>30</v>
      </c>
      <c r="O9283" s="6" t="s">
        <v>9621</v>
      </c>
      <c r="P9283" s="6" t="s">
        <v>46</v>
      </c>
      <c r="Q9283" s="6" t="s">
        <v>78</v>
      </c>
      <c r="R9283" s="6" t="s">
        <v>9622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3">
      <c r="A9284">
        <v>9283</v>
      </c>
      <c r="B9284" s="6" t="s">
        <v>10529</v>
      </c>
      <c r="C9284">
        <v>2013</v>
      </c>
      <c r="D9284" s="7">
        <v>41639</v>
      </c>
      <c r="E9284" s="7">
        <v>41644</v>
      </c>
      <c r="F9284" s="6" t="s">
        <v>50</v>
      </c>
      <c r="G9284" s="6" t="s">
        <v>6490</v>
      </c>
      <c r="H9284" s="6" t="s">
        <v>6491</v>
      </c>
      <c r="I9284" s="6" t="s">
        <v>26</v>
      </c>
      <c r="J9284" s="6" t="s">
        <v>27</v>
      </c>
      <c r="K9284" s="6" t="s">
        <v>9171</v>
      </c>
      <c r="L9284" s="6" t="s">
        <v>54</v>
      </c>
      <c r="M9284">
        <v>33407</v>
      </c>
      <c r="N9284" s="6" t="s">
        <v>30</v>
      </c>
      <c r="O9284" s="6" t="s">
        <v>6004</v>
      </c>
      <c r="P9284" s="6" t="s">
        <v>46</v>
      </c>
      <c r="Q9284" s="6" t="s">
        <v>90</v>
      </c>
      <c r="R9284" s="6" t="s">
        <v>6005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s="6" t="s">
        <v>10530</v>
      </c>
      <c r="C9285">
        <v>2014</v>
      </c>
      <c r="D9285" s="7">
        <v>41885</v>
      </c>
      <c r="E9285" s="7">
        <v>41887</v>
      </c>
      <c r="F9285" s="6" t="s">
        <v>23</v>
      </c>
      <c r="G9285" s="6" t="s">
        <v>4876</v>
      </c>
      <c r="H9285" s="6" t="s">
        <v>4877</v>
      </c>
      <c r="I9285" s="6" t="s">
        <v>26</v>
      </c>
      <c r="J9285" s="6" t="s">
        <v>27</v>
      </c>
      <c r="K9285" s="6" t="s">
        <v>5340</v>
      </c>
      <c r="L9285" s="6" t="s">
        <v>457</v>
      </c>
      <c r="M9285">
        <v>80525</v>
      </c>
      <c r="N9285" s="6" t="s">
        <v>44</v>
      </c>
      <c r="O9285" s="6" t="s">
        <v>650</v>
      </c>
      <c r="P9285" s="6" t="s">
        <v>46</v>
      </c>
      <c r="Q9285" s="6" t="s">
        <v>47</v>
      </c>
      <c r="R9285" s="6" t="s">
        <v>651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3">
      <c r="A9286">
        <v>9285</v>
      </c>
      <c r="B9286" s="6" t="s">
        <v>10531</v>
      </c>
      <c r="C9286">
        <v>2011</v>
      </c>
      <c r="D9286" s="7">
        <v>40865</v>
      </c>
      <c r="E9286" s="7">
        <v>40870</v>
      </c>
      <c r="F9286" s="6" t="s">
        <v>50</v>
      </c>
      <c r="G9286" s="6" t="s">
        <v>1291</v>
      </c>
      <c r="H9286" s="6" t="s">
        <v>1292</v>
      </c>
      <c r="I9286" s="6" t="s">
        <v>41</v>
      </c>
      <c r="J9286" s="6" t="s">
        <v>27</v>
      </c>
      <c r="K9286" s="6" t="s">
        <v>612</v>
      </c>
      <c r="L9286" s="6" t="s">
        <v>114</v>
      </c>
      <c r="M9286">
        <v>53132</v>
      </c>
      <c r="N9286" s="6" t="s">
        <v>105</v>
      </c>
      <c r="O9286" s="6" t="s">
        <v>2095</v>
      </c>
      <c r="P9286" s="6" t="s">
        <v>32</v>
      </c>
      <c r="Q9286" s="6" t="s">
        <v>36</v>
      </c>
      <c r="R9286" s="6" t="s">
        <v>2096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3">
      <c r="A9287">
        <v>9286</v>
      </c>
      <c r="B9287" s="6" t="s">
        <v>10532</v>
      </c>
      <c r="C9287">
        <v>2012</v>
      </c>
      <c r="D9287" s="7">
        <v>41234</v>
      </c>
      <c r="E9287" s="7">
        <v>41237</v>
      </c>
      <c r="F9287" s="6" t="s">
        <v>188</v>
      </c>
      <c r="G9287" s="6" t="s">
        <v>5105</v>
      </c>
      <c r="H9287" s="6" t="s">
        <v>5106</v>
      </c>
      <c r="I9287" s="6" t="s">
        <v>26</v>
      </c>
      <c r="J9287" s="6" t="s">
        <v>27</v>
      </c>
      <c r="K9287" s="6" t="s">
        <v>735</v>
      </c>
      <c r="L9287" s="6" t="s">
        <v>88</v>
      </c>
      <c r="M9287">
        <v>28110</v>
      </c>
      <c r="N9287" s="6" t="s">
        <v>30</v>
      </c>
      <c r="O9287" s="6" t="s">
        <v>871</v>
      </c>
      <c r="P9287" s="6" t="s">
        <v>32</v>
      </c>
      <c r="Q9287" s="6" t="s">
        <v>65</v>
      </c>
      <c r="R9287" s="6" t="s">
        <v>872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3">
      <c r="A9288">
        <v>9287</v>
      </c>
      <c r="B9288" s="6" t="s">
        <v>10533</v>
      </c>
      <c r="C9288">
        <v>2014</v>
      </c>
      <c r="D9288" s="7">
        <v>41810</v>
      </c>
      <c r="E9288" s="7">
        <v>41817</v>
      </c>
      <c r="F9288" s="6" t="s">
        <v>50</v>
      </c>
      <c r="G9288" s="6" t="s">
        <v>4100</v>
      </c>
      <c r="H9288" s="6" t="s">
        <v>4101</v>
      </c>
      <c r="I9288" s="6" t="s">
        <v>102</v>
      </c>
      <c r="J9288" s="6" t="s">
        <v>27</v>
      </c>
      <c r="K9288" s="6" t="s">
        <v>815</v>
      </c>
      <c r="L9288" s="6" t="s">
        <v>104</v>
      </c>
      <c r="M9288">
        <v>75081</v>
      </c>
      <c r="N9288" s="6" t="s">
        <v>105</v>
      </c>
      <c r="O9288" s="6" t="s">
        <v>5934</v>
      </c>
      <c r="P9288" s="6" t="s">
        <v>46</v>
      </c>
      <c r="Q9288" s="6" t="s">
        <v>75</v>
      </c>
      <c r="R9288" s="6" t="s">
        <v>5935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3">
      <c r="A9289">
        <v>9288</v>
      </c>
      <c r="B9289" s="6" t="s">
        <v>10533</v>
      </c>
      <c r="C9289">
        <v>2014</v>
      </c>
      <c r="D9289" s="7">
        <v>41810</v>
      </c>
      <c r="E9289" s="7">
        <v>41817</v>
      </c>
      <c r="F9289" s="6" t="s">
        <v>50</v>
      </c>
      <c r="G9289" s="6" t="s">
        <v>4100</v>
      </c>
      <c r="H9289" s="6" t="s">
        <v>4101</v>
      </c>
      <c r="I9289" s="6" t="s">
        <v>102</v>
      </c>
      <c r="J9289" s="6" t="s">
        <v>27</v>
      </c>
      <c r="K9289" s="6" t="s">
        <v>815</v>
      </c>
      <c r="L9289" s="6" t="s">
        <v>104</v>
      </c>
      <c r="M9289">
        <v>75081</v>
      </c>
      <c r="N9289" s="6" t="s">
        <v>105</v>
      </c>
      <c r="O9289" s="6" t="s">
        <v>2186</v>
      </c>
      <c r="P9289" s="6" t="s">
        <v>32</v>
      </c>
      <c r="Q9289" s="6" t="s">
        <v>56</v>
      </c>
      <c r="R9289" s="6" t="s">
        <v>2187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3">
      <c r="A9290">
        <v>9289</v>
      </c>
      <c r="B9290" s="6" t="s">
        <v>10534</v>
      </c>
      <c r="C9290">
        <v>2014</v>
      </c>
      <c r="D9290" s="7">
        <v>41974</v>
      </c>
      <c r="E9290" s="7">
        <v>41977</v>
      </c>
      <c r="F9290" s="6" t="s">
        <v>188</v>
      </c>
      <c r="G9290" s="6" t="s">
        <v>5059</v>
      </c>
      <c r="H9290" s="6" t="s">
        <v>5060</v>
      </c>
      <c r="I9290" s="6" t="s">
        <v>26</v>
      </c>
      <c r="J9290" s="6" t="s">
        <v>27</v>
      </c>
      <c r="K9290" s="6" t="s">
        <v>146</v>
      </c>
      <c r="L9290" s="6" t="s">
        <v>147</v>
      </c>
      <c r="M9290">
        <v>19134</v>
      </c>
      <c r="N9290" s="6" t="s">
        <v>148</v>
      </c>
      <c r="O9290" s="6" t="s">
        <v>4768</v>
      </c>
      <c r="P9290" s="6" t="s">
        <v>32</v>
      </c>
      <c r="Q9290" s="6" t="s">
        <v>36</v>
      </c>
      <c r="R9290" s="6" t="s">
        <v>4769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3">
      <c r="A9291">
        <v>9290</v>
      </c>
      <c r="B9291" s="6" t="s">
        <v>10535</v>
      </c>
      <c r="C9291">
        <v>2011</v>
      </c>
      <c r="D9291" s="7">
        <v>40656</v>
      </c>
      <c r="E9291" s="7">
        <v>40659</v>
      </c>
      <c r="F9291" s="6" t="s">
        <v>23</v>
      </c>
      <c r="G9291" s="6" t="s">
        <v>1162</v>
      </c>
      <c r="H9291" s="6" t="s">
        <v>1163</v>
      </c>
      <c r="I9291" s="6" t="s">
        <v>102</v>
      </c>
      <c r="J9291" s="6" t="s">
        <v>27</v>
      </c>
      <c r="K9291" s="6" t="s">
        <v>127</v>
      </c>
      <c r="L9291" s="6" t="s">
        <v>43</v>
      </c>
      <c r="M9291">
        <v>94109</v>
      </c>
      <c r="N9291" s="6" t="s">
        <v>44</v>
      </c>
      <c r="O9291" s="6" t="s">
        <v>4749</v>
      </c>
      <c r="P9291" s="6" t="s">
        <v>46</v>
      </c>
      <c r="Q9291" s="6" t="s">
        <v>90</v>
      </c>
      <c r="R9291" s="6" t="s">
        <v>4750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3">
      <c r="A9292">
        <v>9291</v>
      </c>
      <c r="B9292" s="6" t="s">
        <v>10536</v>
      </c>
      <c r="C9292">
        <v>2011</v>
      </c>
      <c r="D9292" s="7">
        <v>40809</v>
      </c>
      <c r="E9292" s="7">
        <v>40811</v>
      </c>
      <c r="F9292" s="6" t="s">
        <v>188</v>
      </c>
      <c r="G9292" s="6" t="s">
        <v>5615</v>
      </c>
      <c r="H9292" s="6" t="s">
        <v>5616</v>
      </c>
      <c r="I9292" s="6" t="s">
        <v>26</v>
      </c>
      <c r="J9292" s="6" t="s">
        <v>27</v>
      </c>
      <c r="K9292" s="6" t="s">
        <v>244</v>
      </c>
      <c r="L9292" s="6" t="s">
        <v>245</v>
      </c>
      <c r="M9292">
        <v>19901</v>
      </c>
      <c r="N9292" s="6" t="s">
        <v>148</v>
      </c>
      <c r="O9292" s="6" t="s">
        <v>3268</v>
      </c>
      <c r="P9292" s="6" t="s">
        <v>46</v>
      </c>
      <c r="Q9292" s="6" t="s">
        <v>68</v>
      </c>
      <c r="R9292" s="6" t="s">
        <v>3269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3">
      <c r="A9293">
        <v>9292</v>
      </c>
      <c r="B9293" s="6" t="s">
        <v>10536</v>
      </c>
      <c r="C9293">
        <v>2011</v>
      </c>
      <c r="D9293" s="7">
        <v>40809</v>
      </c>
      <c r="E9293" s="7">
        <v>40811</v>
      </c>
      <c r="F9293" s="6" t="s">
        <v>188</v>
      </c>
      <c r="G9293" s="6" t="s">
        <v>5615</v>
      </c>
      <c r="H9293" s="6" t="s">
        <v>5616</v>
      </c>
      <c r="I9293" s="6" t="s">
        <v>26</v>
      </c>
      <c r="J9293" s="6" t="s">
        <v>27</v>
      </c>
      <c r="K9293" s="6" t="s">
        <v>244</v>
      </c>
      <c r="L9293" s="6" t="s">
        <v>245</v>
      </c>
      <c r="M9293">
        <v>19901</v>
      </c>
      <c r="N9293" s="6" t="s">
        <v>148</v>
      </c>
      <c r="O9293" s="6" t="s">
        <v>4035</v>
      </c>
      <c r="P9293" s="6" t="s">
        <v>46</v>
      </c>
      <c r="Q9293" s="6" t="s">
        <v>75</v>
      </c>
      <c r="R9293" s="6" t="s">
        <v>4036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3">
      <c r="A9294">
        <v>9293</v>
      </c>
      <c r="B9294" s="6" t="s">
        <v>10537</v>
      </c>
      <c r="C9294">
        <v>2014</v>
      </c>
      <c r="D9294" s="7">
        <v>41701</v>
      </c>
      <c r="E9294" s="7">
        <v>41701</v>
      </c>
      <c r="F9294" s="6" t="s">
        <v>1290</v>
      </c>
      <c r="G9294" s="6" t="s">
        <v>2293</v>
      </c>
      <c r="H9294" s="6" t="s">
        <v>2294</v>
      </c>
      <c r="I9294" s="6" t="s">
        <v>41</v>
      </c>
      <c r="J9294" s="6" t="s">
        <v>27</v>
      </c>
      <c r="K9294" s="6" t="s">
        <v>8044</v>
      </c>
      <c r="L9294" s="6" t="s">
        <v>104</v>
      </c>
      <c r="M9294">
        <v>76706</v>
      </c>
      <c r="N9294" s="6" t="s">
        <v>105</v>
      </c>
      <c r="O9294" s="6" t="s">
        <v>2963</v>
      </c>
      <c r="P9294" s="6" t="s">
        <v>46</v>
      </c>
      <c r="Q9294" s="6" t="s">
        <v>75</v>
      </c>
      <c r="R9294" s="6" t="s">
        <v>2964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s="6" t="s">
        <v>10538</v>
      </c>
      <c r="C9295">
        <v>2014</v>
      </c>
      <c r="D9295" s="7">
        <v>41961</v>
      </c>
      <c r="E9295" s="7">
        <v>41965</v>
      </c>
      <c r="F9295" s="6" t="s">
        <v>23</v>
      </c>
      <c r="G9295" s="6" t="s">
        <v>5059</v>
      </c>
      <c r="H9295" s="6" t="s">
        <v>5060</v>
      </c>
      <c r="I9295" s="6" t="s">
        <v>26</v>
      </c>
      <c r="J9295" s="6" t="s">
        <v>27</v>
      </c>
      <c r="K9295" s="6" t="s">
        <v>10539</v>
      </c>
      <c r="L9295" s="6" t="s">
        <v>2735</v>
      </c>
      <c r="M9295">
        <v>21740</v>
      </c>
      <c r="N9295" s="6" t="s">
        <v>148</v>
      </c>
      <c r="O9295" s="6" t="s">
        <v>1372</v>
      </c>
      <c r="P9295" s="6" t="s">
        <v>46</v>
      </c>
      <c r="Q9295" s="6" t="s">
        <v>75</v>
      </c>
      <c r="R9295" s="6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s="6" t="s">
        <v>10540</v>
      </c>
      <c r="C9296">
        <v>2014</v>
      </c>
      <c r="D9296" s="7">
        <v>41788</v>
      </c>
      <c r="E9296" s="7">
        <v>41792</v>
      </c>
      <c r="F9296" s="6" t="s">
        <v>50</v>
      </c>
      <c r="G9296" s="6" t="s">
        <v>756</v>
      </c>
      <c r="H9296" s="6" t="s">
        <v>757</v>
      </c>
      <c r="I9296" s="6" t="s">
        <v>41</v>
      </c>
      <c r="J9296" s="6" t="s">
        <v>27</v>
      </c>
      <c r="K9296" s="6" t="s">
        <v>2180</v>
      </c>
      <c r="L9296" s="6" t="s">
        <v>498</v>
      </c>
      <c r="M9296">
        <v>44105</v>
      </c>
      <c r="N9296" s="6" t="s">
        <v>148</v>
      </c>
      <c r="O9296" s="6" t="s">
        <v>3976</v>
      </c>
      <c r="P9296" s="6" t="s">
        <v>46</v>
      </c>
      <c r="Q9296" s="6" t="s">
        <v>90</v>
      </c>
      <c r="R9296" s="6" t="s">
        <v>39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3">
      <c r="A9297">
        <v>9296</v>
      </c>
      <c r="B9297" s="6" t="s">
        <v>10540</v>
      </c>
      <c r="C9297">
        <v>2014</v>
      </c>
      <c r="D9297" s="7">
        <v>41788</v>
      </c>
      <c r="E9297" s="7">
        <v>41792</v>
      </c>
      <c r="F9297" s="6" t="s">
        <v>50</v>
      </c>
      <c r="G9297" s="6" t="s">
        <v>756</v>
      </c>
      <c r="H9297" s="6" t="s">
        <v>757</v>
      </c>
      <c r="I9297" s="6" t="s">
        <v>41</v>
      </c>
      <c r="J9297" s="6" t="s">
        <v>27</v>
      </c>
      <c r="K9297" s="6" t="s">
        <v>2180</v>
      </c>
      <c r="L9297" s="6" t="s">
        <v>498</v>
      </c>
      <c r="M9297">
        <v>44105</v>
      </c>
      <c r="N9297" s="6" t="s">
        <v>148</v>
      </c>
      <c r="O9297" s="6" t="s">
        <v>1076</v>
      </c>
      <c r="P9297" s="6" t="s">
        <v>32</v>
      </c>
      <c r="Q9297" s="6" t="s">
        <v>33</v>
      </c>
      <c r="R9297" s="6" t="s">
        <v>1077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3">
      <c r="A9298">
        <v>9297</v>
      </c>
      <c r="B9298" s="6" t="s">
        <v>10541</v>
      </c>
      <c r="C9298">
        <v>2012</v>
      </c>
      <c r="D9298" s="7">
        <v>41017</v>
      </c>
      <c r="E9298" s="7">
        <v>41021</v>
      </c>
      <c r="F9298" s="6" t="s">
        <v>23</v>
      </c>
      <c r="G9298" s="6" t="s">
        <v>1477</v>
      </c>
      <c r="H9298" s="6" t="s">
        <v>1478</v>
      </c>
      <c r="I9298" s="6" t="s">
        <v>41</v>
      </c>
      <c r="J9298" s="6" t="s">
        <v>27</v>
      </c>
      <c r="K9298" s="6" t="s">
        <v>7289</v>
      </c>
      <c r="L9298" s="6" t="s">
        <v>104</v>
      </c>
      <c r="M9298">
        <v>78501</v>
      </c>
      <c r="N9298" s="6" t="s">
        <v>105</v>
      </c>
      <c r="O9298" s="6" t="s">
        <v>4440</v>
      </c>
      <c r="P9298" s="6" t="s">
        <v>71</v>
      </c>
      <c r="Q9298" s="6" t="s">
        <v>161</v>
      </c>
      <c r="R9298" s="6" t="s">
        <v>4441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3">
      <c r="A9299">
        <v>9298</v>
      </c>
      <c r="B9299" s="6" t="s">
        <v>10541</v>
      </c>
      <c r="C9299">
        <v>2012</v>
      </c>
      <c r="D9299" s="7">
        <v>41017</v>
      </c>
      <c r="E9299" s="7">
        <v>41021</v>
      </c>
      <c r="F9299" s="6" t="s">
        <v>23</v>
      </c>
      <c r="G9299" s="6" t="s">
        <v>1477</v>
      </c>
      <c r="H9299" s="6" t="s">
        <v>1478</v>
      </c>
      <c r="I9299" s="6" t="s">
        <v>41</v>
      </c>
      <c r="J9299" s="6" t="s">
        <v>27</v>
      </c>
      <c r="K9299" s="6" t="s">
        <v>7289</v>
      </c>
      <c r="L9299" s="6" t="s">
        <v>104</v>
      </c>
      <c r="M9299">
        <v>78501</v>
      </c>
      <c r="N9299" s="6" t="s">
        <v>105</v>
      </c>
      <c r="O9299" s="6" t="s">
        <v>4301</v>
      </c>
      <c r="P9299" s="6" t="s">
        <v>71</v>
      </c>
      <c r="Q9299" s="6" t="s">
        <v>72</v>
      </c>
      <c r="R9299" s="6" t="s">
        <v>4302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3">
      <c r="A9300">
        <v>9299</v>
      </c>
      <c r="B9300" s="6" t="s">
        <v>10541</v>
      </c>
      <c r="C9300">
        <v>2012</v>
      </c>
      <c r="D9300" s="7">
        <v>41017</v>
      </c>
      <c r="E9300" s="7">
        <v>41021</v>
      </c>
      <c r="F9300" s="6" t="s">
        <v>23</v>
      </c>
      <c r="G9300" s="6" t="s">
        <v>1477</v>
      </c>
      <c r="H9300" s="6" t="s">
        <v>1478</v>
      </c>
      <c r="I9300" s="6" t="s">
        <v>41</v>
      </c>
      <c r="J9300" s="6" t="s">
        <v>27</v>
      </c>
      <c r="K9300" s="6" t="s">
        <v>7289</v>
      </c>
      <c r="L9300" s="6" t="s">
        <v>104</v>
      </c>
      <c r="M9300">
        <v>78501</v>
      </c>
      <c r="N9300" s="6" t="s">
        <v>105</v>
      </c>
      <c r="O9300" s="6" t="s">
        <v>1159</v>
      </c>
      <c r="P9300" s="6" t="s">
        <v>46</v>
      </c>
      <c r="Q9300" s="6" t="s">
        <v>68</v>
      </c>
      <c r="R9300" s="6" t="s">
        <v>1160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3">
      <c r="A9301">
        <v>9300</v>
      </c>
      <c r="B9301" s="6" t="s">
        <v>10541</v>
      </c>
      <c r="C9301">
        <v>2012</v>
      </c>
      <c r="D9301" s="7">
        <v>41017</v>
      </c>
      <c r="E9301" s="7">
        <v>41021</v>
      </c>
      <c r="F9301" s="6" t="s">
        <v>23</v>
      </c>
      <c r="G9301" s="6" t="s">
        <v>1477</v>
      </c>
      <c r="H9301" s="6" t="s">
        <v>1478</v>
      </c>
      <c r="I9301" s="6" t="s">
        <v>41</v>
      </c>
      <c r="J9301" s="6" t="s">
        <v>27</v>
      </c>
      <c r="K9301" s="6" t="s">
        <v>7289</v>
      </c>
      <c r="L9301" s="6" t="s">
        <v>104</v>
      </c>
      <c r="M9301">
        <v>78501</v>
      </c>
      <c r="N9301" s="6" t="s">
        <v>105</v>
      </c>
      <c r="O9301" s="6" t="s">
        <v>3242</v>
      </c>
      <c r="P9301" s="6" t="s">
        <v>46</v>
      </c>
      <c r="Q9301" s="6" t="s">
        <v>75</v>
      </c>
      <c r="R9301" s="6" t="s">
        <v>3243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3">
      <c r="A9302">
        <v>9301</v>
      </c>
      <c r="B9302" s="6" t="s">
        <v>10541</v>
      </c>
      <c r="C9302">
        <v>2012</v>
      </c>
      <c r="D9302" s="7">
        <v>41017</v>
      </c>
      <c r="E9302" s="7">
        <v>41021</v>
      </c>
      <c r="F9302" s="6" t="s">
        <v>23</v>
      </c>
      <c r="G9302" s="6" t="s">
        <v>1477</v>
      </c>
      <c r="H9302" s="6" t="s">
        <v>1478</v>
      </c>
      <c r="I9302" s="6" t="s">
        <v>41</v>
      </c>
      <c r="J9302" s="6" t="s">
        <v>27</v>
      </c>
      <c r="K9302" s="6" t="s">
        <v>7289</v>
      </c>
      <c r="L9302" s="6" t="s">
        <v>104</v>
      </c>
      <c r="M9302">
        <v>78501</v>
      </c>
      <c r="N9302" s="6" t="s">
        <v>105</v>
      </c>
      <c r="O9302" s="6" t="s">
        <v>1585</v>
      </c>
      <c r="P9302" s="6" t="s">
        <v>32</v>
      </c>
      <c r="Q9302" s="6" t="s">
        <v>36</v>
      </c>
      <c r="R9302" s="6" t="s">
        <v>1586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3">
      <c r="A9303">
        <v>9302</v>
      </c>
      <c r="B9303" s="6" t="s">
        <v>10541</v>
      </c>
      <c r="C9303">
        <v>2012</v>
      </c>
      <c r="D9303" s="7">
        <v>41017</v>
      </c>
      <c r="E9303" s="7">
        <v>41021</v>
      </c>
      <c r="F9303" s="6" t="s">
        <v>23</v>
      </c>
      <c r="G9303" s="6" t="s">
        <v>1477</v>
      </c>
      <c r="H9303" s="6" t="s">
        <v>1478</v>
      </c>
      <c r="I9303" s="6" t="s">
        <v>41</v>
      </c>
      <c r="J9303" s="6" t="s">
        <v>27</v>
      </c>
      <c r="K9303" s="6" t="s">
        <v>7289</v>
      </c>
      <c r="L9303" s="6" t="s">
        <v>104</v>
      </c>
      <c r="M9303">
        <v>78501</v>
      </c>
      <c r="N9303" s="6" t="s">
        <v>105</v>
      </c>
      <c r="O9303" s="6" t="s">
        <v>8335</v>
      </c>
      <c r="P9303" s="6" t="s">
        <v>71</v>
      </c>
      <c r="Q9303" s="6" t="s">
        <v>72</v>
      </c>
      <c r="R9303" s="6" t="s">
        <v>8336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3">
      <c r="A9304">
        <v>9303</v>
      </c>
      <c r="B9304" s="6" t="s">
        <v>10541</v>
      </c>
      <c r="C9304">
        <v>2012</v>
      </c>
      <c r="D9304" s="7">
        <v>41017</v>
      </c>
      <c r="E9304" s="7">
        <v>41021</v>
      </c>
      <c r="F9304" s="6" t="s">
        <v>23</v>
      </c>
      <c r="G9304" s="6" t="s">
        <v>1477</v>
      </c>
      <c r="H9304" s="6" t="s">
        <v>1478</v>
      </c>
      <c r="I9304" s="6" t="s">
        <v>41</v>
      </c>
      <c r="J9304" s="6" t="s">
        <v>27</v>
      </c>
      <c r="K9304" s="6" t="s">
        <v>7289</v>
      </c>
      <c r="L9304" s="6" t="s">
        <v>104</v>
      </c>
      <c r="M9304">
        <v>78501</v>
      </c>
      <c r="N9304" s="6" t="s">
        <v>105</v>
      </c>
      <c r="O9304" s="6" t="s">
        <v>7097</v>
      </c>
      <c r="P9304" s="6" t="s">
        <v>46</v>
      </c>
      <c r="Q9304" s="6" t="s">
        <v>68</v>
      </c>
      <c r="R9304" s="6" t="s">
        <v>7098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3">
      <c r="A9305">
        <v>9304</v>
      </c>
      <c r="B9305" s="6" t="s">
        <v>10541</v>
      </c>
      <c r="C9305">
        <v>2012</v>
      </c>
      <c r="D9305" s="7">
        <v>41017</v>
      </c>
      <c r="E9305" s="7">
        <v>41021</v>
      </c>
      <c r="F9305" s="6" t="s">
        <v>23</v>
      </c>
      <c r="G9305" s="6" t="s">
        <v>1477</v>
      </c>
      <c r="H9305" s="6" t="s">
        <v>1478</v>
      </c>
      <c r="I9305" s="6" t="s">
        <v>41</v>
      </c>
      <c r="J9305" s="6" t="s">
        <v>27</v>
      </c>
      <c r="K9305" s="6" t="s">
        <v>7289</v>
      </c>
      <c r="L9305" s="6" t="s">
        <v>104</v>
      </c>
      <c r="M9305">
        <v>78501</v>
      </c>
      <c r="N9305" s="6" t="s">
        <v>105</v>
      </c>
      <c r="O9305" s="6" t="s">
        <v>5358</v>
      </c>
      <c r="P9305" s="6" t="s">
        <v>46</v>
      </c>
      <c r="Q9305" s="6" t="s">
        <v>90</v>
      </c>
      <c r="R9305" s="6" t="s">
        <v>5359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s="6" t="s">
        <v>10541</v>
      </c>
      <c r="C9306">
        <v>2012</v>
      </c>
      <c r="D9306" s="7">
        <v>41017</v>
      </c>
      <c r="E9306" s="7">
        <v>41021</v>
      </c>
      <c r="F9306" s="6" t="s">
        <v>23</v>
      </c>
      <c r="G9306" s="6" t="s">
        <v>1477</v>
      </c>
      <c r="H9306" s="6" t="s">
        <v>1478</v>
      </c>
      <c r="I9306" s="6" t="s">
        <v>41</v>
      </c>
      <c r="J9306" s="6" t="s">
        <v>27</v>
      </c>
      <c r="K9306" s="6" t="s">
        <v>7289</v>
      </c>
      <c r="L9306" s="6" t="s">
        <v>104</v>
      </c>
      <c r="M9306">
        <v>78501</v>
      </c>
      <c r="N9306" s="6" t="s">
        <v>105</v>
      </c>
      <c r="O9306" s="6" t="s">
        <v>3046</v>
      </c>
      <c r="P9306" s="6" t="s">
        <v>46</v>
      </c>
      <c r="Q9306" s="6" t="s">
        <v>75</v>
      </c>
      <c r="R9306" s="6" t="s">
        <v>3047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s="6" t="s">
        <v>10542</v>
      </c>
      <c r="C9307">
        <v>2012</v>
      </c>
      <c r="D9307" s="7">
        <v>41171</v>
      </c>
      <c r="E9307" s="7">
        <v>41176</v>
      </c>
      <c r="F9307" s="6" t="s">
        <v>50</v>
      </c>
      <c r="G9307" s="6" t="s">
        <v>8228</v>
      </c>
      <c r="H9307" s="6" t="s">
        <v>8229</v>
      </c>
      <c r="I9307" s="6" t="s">
        <v>102</v>
      </c>
      <c r="J9307" s="6" t="s">
        <v>27</v>
      </c>
      <c r="K9307" s="6" t="s">
        <v>6671</v>
      </c>
      <c r="L9307" s="6" t="s">
        <v>668</v>
      </c>
      <c r="M9307">
        <v>87505</v>
      </c>
      <c r="N9307" s="6" t="s">
        <v>44</v>
      </c>
      <c r="O9307" s="6" t="s">
        <v>7341</v>
      </c>
      <c r="P9307" s="6" t="s">
        <v>46</v>
      </c>
      <c r="Q9307" s="6" t="s">
        <v>68</v>
      </c>
      <c r="R9307" s="6" t="s">
        <v>7342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s="6" t="s">
        <v>10543</v>
      </c>
      <c r="C9308">
        <v>2011</v>
      </c>
      <c r="D9308" s="7">
        <v>40627</v>
      </c>
      <c r="E9308" s="7">
        <v>40632</v>
      </c>
      <c r="F9308" s="6" t="s">
        <v>50</v>
      </c>
      <c r="G9308" s="6" t="s">
        <v>2052</v>
      </c>
      <c r="H9308" s="6" t="s">
        <v>2053</v>
      </c>
      <c r="I9308" s="6" t="s">
        <v>26</v>
      </c>
      <c r="J9308" s="6" t="s">
        <v>27</v>
      </c>
      <c r="K9308" s="6" t="s">
        <v>127</v>
      </c>
      <c r="L9308" s="6" t="s">
        <v>43</v>
      </c>
      <c r="M9308">
        <v>94110</v>
      </c>
      <c r="N9308" s="6" t="s">
        <v>44</v>
      </c>
      <c r="O9308" s="6" t="s">
        <v>3716</v>
      </c>
      <c r="P9308" s="6" t="s">
        <v>46</v>
      </c>
      <c r="Q9308" s="6" t="s">
        <v>68</v>
      </c>
      <c r="R9308" s="6" t="s">
        <v>3717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3">
      <c r="A9309">
        <v>9308</v>
      </c>
      <c r="B9309" s="6" t="s">
        <v>10543</v>
      </c>
      <c r="C9309">
        <v>2011</v>
      </c>
      <c r="D9309" s="7">
        <v>40627</v>
      </c>
      <c r="E9309" s="7">
        <v>40632</v>
      </c>
      <c r="F9309" s="6" t="s">
        <v>50</v>
      </c>
      <c r="G9309" s="6" t="s">
        <v>2052</v>
      </c>
      <c r="H9309" s="6" t="s">
        <v>2053</v>
      </c>
      <c r="I9309" s="6" t="s">
        <v>26</v>
      </c>
      <c r="J9309" s="6" t="s">
        <v>27</v>
      </c>
      <c r="K9309" s="6" t="s">
        <v>127</v>
      </c>
      <c r="L9309" s="6" t="s">
        <v>43</v>
      </c>
      <c r="M9309">
        <v>94110</v>
      </c>
      <c r="N9309" s="6" t="s">
        <v>44</v>
      </c>
      <c r="O9309" s="6" t="s">
        <v>6109</v>
      </c>
      <c r="P9309" s="6" t="s">
        <v>46</v>
      </c>
      <c r="Q9309" s="6" t="s">
        <v>68</v>
      </c>
      <c r="R9309" s="6" t="s">
        <v>6110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3">
      <c r="A9310">
        <v>9309</v>
      </c>
      <c r="B9310" s="6" t="s">
        <v>10543</v>
      </c>
      <c r="C9310">
        <v>2011</v>
      </c>
      <c r="D9310" s="7">
        <v>40627</v>
      </c>
      <c r="E9310" s="7">
        <v>40632</v>
      </c>
      <c r="F9310" s="6" t="s">
        <v>50</v>
      </c>
      <c r="G9310" s="6" t="s">
        <v>2052</v>
      </c>
      <c r="H9310" s="6" t="s">
        <v>2053</v>
      </c>
      <c r="I9310" s="6" t="s">
        <v>26</v>
      </c>
      <c r="J9310" s="6" t="s">
        <v>27</v>
      </c>
      <c r="K9310" s="6" t="s">
        <v>127</v>
      </c>
      <c r="L9310" s="6" t="s">
        <v>43</v>
      </c>
      <c r="M9310">
        <v>94110</v>
      </c>
      <c r="N9310" s="6" t="s">
        <v>44</v>
      </c>
      <c r="O9310" s="6" t="s">
        <v>6822</v>
      </c>
      <c r="P9310" s="6" t="s">
        <v>71</v>
      </c>
      <c r="Q9310" s="6" t="s">
        <v>161</v>
      </c>
      <c r="R9310" s="6" t="s">
        <v>6823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s="6" t="s">
        <v>10543</v>
      </c>
      <c r="C9311">
        <v>2011</v>
      </c>
      <c r="D9311" s="7">
        <v>40627</v>
      </c>
      <c r="E9311" s="7">
        <v>40632</v>
      </c>
      <c r="F9311" s="6" t="s">
        <v>50</v>
      </c>
      <c r="G9311" s="6" t="s">
        <v>2052</v>
      </c>
      <c r="H9311" s="6" t="s">
        <v>2053</v>
      </c>
      <c r="I9311" s="6" t="s">
        <v>26</v>
      </c>
      <c r="J9311" s="6" t="s">
        <v>27</v>
      </c>
      <c r="K9311" s="6" t="s">
        <v>127</v>
      </c>
      <c r="L9311" s="6" t="s">
        <v>43</v>
      </c>
      <c r="M9311">
        <v>94110</v>
      </c>
      <c r="N9311" s="6" t="s">
        <v>44</v>
      </c>
      <c r="O9311" s="6" t="s">
        <v>2949</v>
      </c>
      <c r="P9311" s="6" t="s">
        <v>46</v>
      </c>
      <c r="Q9311" s="6" t="s">
        <v>68</v>
      </c>
      <c r="R9311" s="6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s="6" t="s">
        <v>10544</v>
      </c>
      <c r="C9312">
        <v>2013</v>
      </c>
      <c r="D9312" s="7">
        <v>41513</v>
      </c>
      <c r="E9312" s="7">
        <v>41518</v>
      </c>
      <c r="F9312" s="6" t="s">
        <v>50</v>
      </c>
      <c r="G9312" s="6" t="s">
        <v>5632</v>
      </c>
      <c r="H9312" s="6" t="s">
        <v>5633</v>
      </c>
      <c r="I9312" s="6" t="s">
        <v>41</v>
      </c>
      <c r="J9312" s="6" t="s">
        <v>27</v>
      </c>
      <c r="K9312" s="6" t="s">
        <v>266</v>
      </c>
      <c r="L9312" s="6" t="s">
        <v>267</v>
      </c>
      <c r="M9312">
        <v>10024</v>
      </c>
      <c r="N9312" s="6" t="s">
        <v>148</v>
      </c>
      <c r="O9312" s="6" t="s">
        <v>2773</v>
      </c>
      <c r="P9312" s="6" t="s">
        <v>46</v>
      </c>
      <c r="Q9312" s="6" t="s">
        <v>75</v>
      </c>
      <c r="R9312" s="6" t="s">
        <v>2774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3">
      <c r="A9313">
        <v>9312</v>
      </c>
      <c r="B9313" s="6" t="s">
        <v>10545</v>
      </c>
      <c r="C9313">
        <v>2014</v>
      </c>
      <c r="D9313" s="7">
        <v>41705</v>
      </c>
      <c r="E9313" s="7">
        <v>41711</v>
      </c>
      <c r="F9313" s="6" t="s">
        <v>50</v>
      </c>
      <c r="G9313" s="6" t="s">
        <v>3178</v>
      </c>
      <c r="H9313" s="6" t="s">
        <v>3179</v>
      </c>
      <c r="I9313" s="6" t="s">
        <v>26</v>
      </c>
      <c r="J9313" s="6" t="s">
        <v>27</v>
      </c>
      <c r="K9313" s="6" t="s">
        <v>815</v>
      </c>
      <c r="L9313" s="6" t="s">
        <v>104</v>
      </c>
      <c r="M9313">
        <v>75220</v>
      </c>
      <c r="N9313" s="6" t="s">
        <v>105</v>
      </c>
      <c r="O9313" s="6" t="s">
        <v>392</v>
      </c>
      <c r="P9313" s="6" t="s">
        <v>46</v>
      </c>
      <c r="Q9313" s="6" t="s">
        <v>47</v>
      </c>
      <c r="R9313" s="6" t="s">
        <v>393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3">
      <c r="A9314">
        <v>9313</v>
      </c>
      <c r="B9314" s="6" t="s">
        <v>10545</v>
      </c>
      <c r="C9314">
        <v>2014</v>
      </c>
      <c r="D9314" s="7">
        <v>41705</v>
      </c>
      <c r="E9314" s="7">
        <v>41711</v>
      </c>
      <c r="F9314" s="6" t="s">
        <v>50</v>
      </c>
      <c r="G9314" s="6" t="s">
        <v>3178</v>
      </c>
      <c r="H9314" s="6" t="s">
        <v>3179</v>
      </c>
      <c r="I9314" s="6" t="s">
        <v>26</v>
      </c>
      <c r="J9314" s="6" t="s">
        <v>27</v>
      </c>
      <c r="K9314" s="6" t="s">
        <v>815</v>
      </c>
      <c r="L9314" s="6" t="s">
        <v>104</v>
      </c>
      <c r="M9314">
        <v>75220</v>
      </c>
      <c r="N9314" s="6" t="s">
        <v>105</v>
      </c>
      <c r="O9314" s="6" t="s">
        <v>1561</v>
      </c>
      <c r="P9314" s="6" t="s">
        <v>46</v>
      </c>
      <c r="Q9314" s="6" t="s">
        <v>68</v>
      </c>
      <c r="R9314" s="6" t="s">
        <v>1562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3">
      <c r="A9315">
        <v>9314</v>
      </c>
      <c r="B9315" s="6" t="s">
        <v>10546</v>
      </c>
      <c r="C9315">
        <v>2012</v>
      </c>
      <c r="D9315" s="7">
        <v>41224</v>
      </c>
      <c r="E9315" s="7">
        <v>41224</v>
      </c>
      <c r="F9315" s="6" t="s">
        <v>1290</v>
      </c>
      <c r="G9315" s="6" t="s">
        <v>1033</v>
      </c>
      <c r="H9315" s="6" t="s">
        <v>1034</v>
      </c>
      <c r="I9315" s="6" t="s">
        <v>41</v>
      </c>
      <c r="J9315" s="6" t="s">
        <v>27</v>
      </c>
      <c r="K9315" s="6" t="s">
        <v>880</v>
      </c>
      <c r="L9315" s="6" t="s">
        <v>238</v>
      </c>
      <c r="M9315">
        <v>48234</v>
      </c>
      <c r="N9315" s="6" t="s">
        <v>105</v>
      </c>
      <c r="O9315" s="6" t="s">
        <v>223</v>
      </c>
      <c r="P9315" s="6" t="s">
        <v>46</v>
      </c>
      <c r="Q9315" s="6" t="s">
        <v>59</v>
      </c>
      <c r="R9315" s="6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3">
      <c r="A9316">
        <v>9315</v>
      </c>
      <c r="B9316" s="6" t="s">
        <v>10546</v>
      </c>
      <c r="C9316">
        <v>2012</v>
      </c>
      <c r="D9316" s="7">
        <v>41224</v>
      </c>
      <c r="E9316" s="7">
        <v>41224</v>
      </c>
      <c r="F9316" s="6" t="s">
        <v>1290</v>
      </c>
      <c r="G9316" s="6" t="s">
        <v>1033</v>
      </c>
      <c r="H9316" s="6" t="s">
        <v>1034</v>
      </c>
      <c r="I9316" s="6" t="s">
        <v>41</v>
      </c>
      <c r="J9316" s="6" t="s">
        <v>27</v>
      </c>
      <c r="K9316" s="6" t="s">
        <v>880</v>
      </c>
      <c r="L9316" s="6" t="s">
        <v>238</v>
      </c>
      <c r="M9316">
        <v>48234</v>
      </c>
      <c r="N9316" s="6" t="s">
        <v>105</v>
      </c>
      <c r="O9316" s="6" t="s">
        <v>106</v>
      </c>
      <c r="P9316" s="6" t="s">
        <v>46</v>
      </c>
      <c r="Q9316" s="6" t="s">
        <v>78</v>
      </c>
      <c r="R9316" s="6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3">
      <c r="A9317">
        <v>9316</v>
      </c>
      <c r="B9317" s="6" t="s">
        <v>10547</v>
      </c>
      <c r="C9317">
        <v>2013</v>
      </c>
      <c r="D9317" s="7">
        <v>41370</v>
      </c>
      <c r="E9317" s="7">
        <v>41374</v>
      </c>
      <c r="F9317" s="6" t="s">
        <v>50</v>
      </c>
      <c r="G9317" s="6" t="s">
        <v>3593</v>
      </c>
      <c r="H9317" s="6" t="s">
        <v>3594</v>
      </c>
      <c r="I9317" s="6" t="s">
        <v>26</v>
      </c>
      <c r="J9317" s="6" t="s">
        <v>27</v>
      </c>
      <c r="K9317" s="6" t="s">
        <v>146</v>
      </c>
      <c r="L9317" s="6" t="s">
        <v>147</v>
      </c>
      <c r="M9317">
        <v>19140</v>
      </c>
      <c r="N9317" s="6" t="s">
        <v>148</v>
      </c>
      <c r="O9317" s="6" t="s">
        <v>5424</v>
      </c>
      <c r="P9317" s="6" t="s">
        <v>71</v>
      </c>
      <c r="Q9317" s="6" t="s">
        <v>72</v>
      </c>
      <c r="R9317" s="6" t="s">
        <v>5425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3">
      <c r="A9318">
        <v>9317</v>
      </c>
      <c r="B9318" s="6" t="s">
        <v>10547</v>
      </c>
      <c r="C9318">
        <v>2013</v>
      </c>
      <c r="D9318" s="7">
        <v>41370</v>
      </c>
      <c r="E9318" s="7">
        <v>41374</v>
      </c>
      <c r="F9318" s="6" t="s">
        <v>50</v>
      </c>
      <c r="G9318" s="6" t="s">
        <v>3593</v>
      </c>
      <c r="H9318" s="6" t="s">
        <v>3594</v>
      </c>
      <c r="I9318" s="6" t="s">
        <v>26</v>
      </c>
      <c r="J9318" s="6" t="s">
        <v>27</v>
      </c>
      <c r="K9318" s="6" t="s">
        <v>146</v>
      </c>
      <c r="L9318" s="6" t="s">
        <v>147</v>
      </c>
      <c r="M9318">
        <v>19140</v>
      </c>
      <c r="N9318" s="6" t="s">
        <v>148</v>
      </c>
      <c r="O9318" s="6" t="s">
        <v>1065</v>
      </c>
      <c r="P9318" s="6" t="s">
        <v>46</v>
      </c>
      <c r="Q9318" s="6" t="s">
        <v>578</v>
      </c>
      <c r="R9318" s="6" t="s">
        <v>1066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3">
      <c r="A9319">
        <v>9318</v>
      </c>
      <c r="B9319" s="6" t="s">
        <v>10548</v>
      </c>
      <c r="C9319">
        <v>2014</v>
      </c>
      <c r="D9319" s="7">
        <v>41692</v>
      </c>
      <c r="E9319" s="7">
        <v>41697</v>
      </c>
      <c r="F9319" s="6" t="s">
        <v>50</v>
      </c>
      <c r="G9319" s="6" t="s">
        <v>508</v>
      </c>
      <c r="H9319" s="6" t="s">
        <v>509</v>
      </c>
      <c r="I9319" s="6" t="s">
        <v>26</v>
      </c>
      <c r="J9319" s="6" t="s">
        <v>27</v>
      </c>
      <c r="K9319" s="6" t="s">
        <v>4214</v>
      </c>
      <c r="L9319" s="6" t="s">
        <v>104</v>
      </c>
      <c r="M9319">
        <v>75007</v>
      </c>
      <c r="N9319" s="6" t="s">
        <v>105</v>
      </c>
      <c r="O9319" s="6" t="s">
        <v>1315</v>
      </c>
      <c r="P9319" s="6" t="s">
        <v>71</v>
      </c>
      <c r="Q9319" s="6" t="s">
        <v>161</v>
      </c>
      <c r="R9319" s="6" t="s">
        <v>1316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3">
      <c r="A9320">
        <v>9319</v>
      </c>
      <c r="B9320" s="6" t="s">
        <v>10549</v>
      </c>
      <c r="C9320">
        <v>2014</v>
      </c>
      <c r="D9320" s="7">
        <v>41841</v>
      </c>
      <c r="E9320" s="7">
        <v>41846</v>
      </c>
      <c r="F9320" s="6" t="s">
        <v>50</v>
      </c>
      <c r="G9320" s="6" t="s">
        <v>2140</v>
      </c>
      <c r="H9320" s="6" t="s">
        <v>2141</v>
      </c>
      <c r="I9320" s="6" t="s">
        <v>41</v>
      </c>
      <c r="J9320" s="6" t="s">
        <v>27</v>
      </c>
      <c r="K9320" s="6" t="s">
        <v>266</v>
      </c>
      <c r="L9320" s="6" t="s">
        <v>267</v>
      </c>
      <c r="M9320">
        <v>10009</v>
      </c>
      <c r="N9320" s="6" t="s">
        <v>148</v>
      </c>
      <c r="O9320" s="6" t="s">
        <v>2247</v>
      </c>
      <c r="P9320" s="6" t="s">
        <v>46</v>
      </c>
      <c r="Q9320" s="6" t="s">
        <v>90</v>
      </c>
      <c r="R9320" s="6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s="6" t="s">
        <v>10549</v>
      </c>
      <c r="C9321">
        <v>2014</v>
      </c>
      <c r="D9321" s="7">
        <v>41841</v>
      </c>
      <c r="E9321" s="7">
        <v>41846</v>
      </c>
      <c r="F9321" s="6" t="s">
        <v>50</v>
      </c>
      <c r="G9321" s="6" t="s">
        <v>2140</v>
      </c>
      <c r="H9321" s="6" t="s">
        <v>2141</v>
      </c>
      <c r="I9321" s="6" t="s">
        <v>41</v>
      </c>
      <c r="J9321" s="6" t="s">
        <v>27</v>
      </c>
      <c r="K9321" s="6" t="s">
        <v>266</v>
      </c>
      <c r="L9321" s="6" t="s">
        <v>267</v>
      </c>
      <c r="M9321">
        <v>10009</v>
      </c>
      <c r="N9321" s="6" t="s">
        <v>148</v>
      </c>
      <c r="O9321" s="6" t="s">
        <v>10550</v>
      </c>
      <c r="P9321" s="6" t="s">
        <v>32</v>
      </c>
      <c r="Q9321" s="6" t="s">
        <v>36</v>
      </c>
      <c r="R9321" s="6" t="s">
        <v>10551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s="6" t="s">
        <v>10549</v>
      </c>
      <c r="C9322">
        <v>2014</v>
      </c>
      <c r="D9322" s="7">
        <v>41841</v>
      </c>
      <c r="E9322" s="7">
        <v>41846</v>
      </c>
      <c r="F9322" s="6" t="s">
        <v>50</v>
      </c>
      <c r="G9322" s="6" t="s">
        <v>2140</v>
      </c>
      <c r="H9322" s="6" t="s">
        <v>2141</v>
      </c>
      <c r="I9322" s="6" t="s">
        <v>41</v>
      </c>
      <c r="J9322" s="6" t="s">
        <v>27</v>
      </c>
      <c r="K9322" s="6" t="s">
        <v>266</v>
      </c>
      <c r="L9322" s="6" t="s">
        <v>267</v>
      </c>
      <c r="M9322">
        <v>10009</v>
      </c>
      <c r="N9322" s="6" t="s">
        <v>148</v>
      </c>
      <c r="O9322" s="6" t="s">
        <v>8503</v>
      </c>
      <c r="P9322" s="6" t="s">
        <v>32</v>
      </c>
      <c r="Q9322" s="6" t="s">
        <v>65</v>
      </c>
      <c r="R9322" s="6" t="s">
        <v>8504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3">
      <c r="A9323">
        <v>9322</v>
      </c>
      <c r="B9323" s="6" t="s">
        <v>10552</v>
      </c>
      <c r="C9323">
        <v>2013</v>
      </c>
      <c r="D9323" s="7">
        <v>41583</v>
      </c>
      <c r="E9323" s="7">
        <v>41587</v>
      </c>
      <c r="F9323" s="6" t="s">
        <v>50</v>
      </c>
      <c r="G9323" s="6" t="s">
        <v>2698</v>
      </c>
      <c r="H9323" s="6" t="s">
        <v>2699</v>
      </c>
      <c r="I9323" s="6" t="s">
        <v>26</v>
      </c>
      <c r="J9323" s="6" t="s">
        <v>27</v>
      </c>
      <c r="K9323" s="6" t="s">
        <v>184</v>
      </c>
      <c r="L9323" s="6" t="s">
        <v>104</v>
      </c>
      <c r="M9323">
        <v>77041</v>
      </c>
      <c r="N9323" s="6" t="s">
        <v>105</v>
      </c>
      <c r="O9323" s="6" t="s">
        <v>6158</v>
      </c>
      <c r="P9323" s="6" t="s">
        <v>32</v>
      </c>
      <c r="Q9323" s="6" t="s">
        <v>65</v>
      </c>
      <c r="R9323" s="6" t="s">
        <v>6159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3">
      <c r="A9324">
        <v>9323</v>
      </c>
      <c r="B9324" s="6" t="s">
        <v>10552</v>
      </c>
      <c r="C9324">
        <v>2013</v>
      </c>
      <c r="D9324" s="7">
        <v>41583</v>
      </c>
      <c r="E9324" s="7">
        <v>41587</v>
      </c>
      <c r="F9324" s="6" t="s">
        <v>50</v>
      </c>
      <c r="G9324" s="6" t="s">
        <v>2698</v>
      </c>
      <c r="H9324" s="6" t="s">
        <v>2699</v>
      </c>
      <c r="I9324" s="6" t="s">
        <v>26</v>
      </c>
      <c r="J9324" s="6" t="s">
        <v>27</v>
      </c>
      <c r="K9324" s="6" t="s">
        <v>184</v>
      </c>
      <c r="L9324" s="6" t="s">
        <v>104</v>
      </c>
      <c r="M9324">
        <v>77041</v>
      </c>
      <c r="N9324" s="6" t="s">
        <v>105</v>
      </c>
      <c r="O9324" s="6" t="s">
        <v>1858</v>
      </c>
      <c r="P9324" s="6" t="s">
        <v>32</v>
      </c>
      <c r="Q9324" s="6" t="s">
        <v>65</v>
      </c>
      <c r="R9324" s="6" t="s">
        <v>1859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3">
      <c r="A9325">
        <v>9324</v>
      </c>
      <c r="B9325" s="6" t="s">
        <v>10553</v>
      </c>
      <c r="C9325">
        <v>2014</v>
      </c>
      <c r="D9325" s="7">
        <v>41906</v>
      </c>
      <c r="E9325" s="7">
        <v>41912</v>
      </c>
      <c r="F9325" s="6" t="s">
        <v>50</v>
      </c>
      <c r="G9325" s="6" t="s">
        <v>4743</v>
      </c>
      <c r="H9325" s="6" t="s">
        <v>4744</v>
      </c>
      <c r="I9325" s="6" t="s">
        <v>26</v>
      </c>
      <c r="J9325" s="6" t="s">
        <v>27</v>
      </c>
      <c r="K9325" s="6" t="s">
        <v>42</v>
      </c>
      <c r="L9325" s="6" t="s">
        <v>43</v>
      </c>
      <c r="M9325">
        <v>90036</v>
      </c>
      <c r="N9325" s="6" t="s">
        <v>44</v>
      </c>
      <c r="O9325" s="6" t="s">
        <v>3733</v>
      </c>
      <c r="P9325" s="6" t="s">
        <v>46</v>
      </c>
      <c r="Q9325" s="6" t="s">
        <v>90</v>
      </c>
      <c r="R9325" s="6" t="s">
        <v>3734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3">
      <c r="A9326">
        <v>9325</v>
      </c>
      <c r="B9326" s="6" t="s">
        <v>10553</v>
      </c>
      <c r="C9326">
        <v>2014</v>
      </c>
      <c r="D9326" s="7">
        <v>41906</v>
      </c>
      <c r="E9326" s="7">
        <v>41912</v>
      </c>
      <c r="F9326" s="6" t="s">
        <v>50</v>
      </c>
      <c r="G9326" s="6" t="s">
        <v>4743</v>
      </c>
      <c r="H9326" s="6" t="s">
        <v>4744</v>
      </c>
      <c r="I9326" s="6" t="s">
        <v>26</v>
      </c>
      <c r="J9326" s="6" t="s">
        <v>27</v>
      </c>
      <c r="K9326" s="6" t="s">
        <v>42</v>
      </c>
      <c r="L9326" s="6" t="s">
        <v>43</v>
      </c>
      <c r="M9326">
        <v>90036</v>
      </c>
      <c r="N9326" s="6" t="s">
        <v>44</v>
      </c>
      <c r="O9326" s="6" t="s">
        <v>3400</v>
      </c>
      <c r="P9326" s="6" t="s">
        <v>32</v>
      </c>
      <c r="Q9326" s="6" t="s">
        <v>36</v>
      </c>
      <c r="R9326" s="6" t="s">
        <v>3401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3">
      <c r="A9327">
        <v>9326</v>
      </c>
      <c r="B9327" s="6" t="s">
        <v>10553</v>
      </c>
      <c r="C9327">
        <v>2014</v>
      </c>
      <c r="D9327" s="7">
        <v>41906</v>
      </c>
      <c r="E9327" s="7">
        <v>41912</v>
      </c>
      <c r="F9327" s="6" t="s">
        <v>50</v>
      </c>
      <c r="G9327" s="6" t="s">
        <v>4743</v>
      </c>
      <c r="H9327" s="6" t="s">
        <v>4744</v>
      </c>
      <c r="I9327" s="6" t="s">
        <v>26</v>
      </c>
      <c r="J9327" s="6" t="s">
        <v>27</v>
      </c>
      <c r="K9327" s="6" t="s">
        <v>42</v>
      </c>
      <c r="L9327" s="6" t="s">
        <v>43</v>
      </c>
      <c r="M9327">
        <v>90036</v>
      </c>
      <c r="N9327" s="6" t="s">
        <v>44</v>
      </c>
      <c r="O9327" s="6" t="s">
        <v>3917</v>
      </c>
      <c r="P9327" s="6" t="s">
        <v>46</v>
      </c>
      <c r="Q9327" s="6" t="s">
        <v>75</v>
      </c>
      <c r="R9327" s="6" t="s">
        <v>3918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3">
      <c r="A9328">
        <v>9327</v>
      </c>
      <c r="B9328" s="6" t="s">
        <v>10554</v>
      </c>
      <c r="C9328">
        <v>2014</v>
      </c>
      <c r="D9328" s="7">
        <v>41890</v>
      </c>
      <c r="E9328" s="7">
        <v>41893</v>
      </c>
      <c r="F9328" s="6" t="s">
        <v>188</v>
      </c>
      <c r="G9328" s="6" t="s">
        <v>3528</v>
      </c>
      <c r="H9328" s="6" t="s">
        <v>3529</v>
      </c>
      <c r="I9328" s="6" t="s">
        <v>26</v>
      </c>
      <c r="J9328" s="6" t="s">
        <v>27</v>
      </c>
      <c r="K9328" s="6" t="s">
        <v>2534</v>
      </c>
      <c r="L9328" s="6" t="s">
        <v>96</v>
      </c>
      <c r="M9328">
        <v>98026</v>
      </c>
      <c r="N9328" s="6" t="s">
        <v>44</v>
      </c>
      <c r="O9328" s="6" t="s">
        <v>7434</v>
      </c>
      <c r="P9328" s="6" t="s">
        <v>32</v>
      </c>
      <c r="Q9328" s="6" t="s">
        <v>65</v>
      </c>
      <c r="R9328" s="6" t="s">
        <v>7435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s="6" t="s">
        <v>10554</v>
      </c>
      <c r="C9329">
        <v>2014</v>
      </c>
      <c r="D9329" s="7">
        <v>41890</v>
      </c>
      <c r="E9329" s="7">
        <v>41893</v>
      </c>
      <c r="F9329" s="6" t="s">
        <v>188</v>
      </c>
      <c r="G9329" s="6" t="s">
        <v>3528</v>
      </c>
      <c r="H9329" s="6" t="s">
        <v>3529</v>
      </c>
      <c r="I9329" s="6" t="s">
        <v>26</v>
      </c>
      <c r="J9329" s="6" t="s">
        <v>27</v>
      </c>
      <c r="K9329" s="6" t="s">
        <v>2534</v>
      </c>
      <c r="L9329" s="6" t="s">
        <v>96</v>
      </c>
      <c r="M9329">
        <v>98026</v>
      </c>
      <c r="N9329" s="6" t="s">
        <v>44</v>
      </c>
      <c r="O9329" s="6" t="s">
        <v>82</v>
      </c>
      <c r="P9329" s="6" t="s">
        <v>71</v>
      </c>
      <c r="Q9329" s="6" t="s">
        <v>72</v>
      </c>
      <c r="R9329" s="6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3">
      <c r="A9330">
        <v>9329</v>
      </c>
      <c r="B9330" s="6" t="s">
        <v>10554</v>
      </c>
      <c r="C9330">
        <v>2014</v>
      </c>
      <c r="D9330" s="7">
        <v>41890</v>
      </c>
      <c r="E9330" s="7">
        <v>41893</v>
      </c>
      <c r="F9330" s="6" t="s">
        <v>188</v>
      </c>
      <c r="G9330" s="6" t="s">
        <v>3528</v>
      </c>
      <c r="H9330" s="6" t="s">
        <v>3529</v>
      </c>
      <c r="I9330" s="6" t="s">
        <v>26</v>
      </c>
      <c r="J9330" s="6" t="s">
        <v>27</v>
      </c>
      <c r="K9330" s="6" t="s">
        <v>2534</v>
      </c>
      <c r="L9330" s="6" t="s">
        <v>96</v>
      </c>
      <c r="M9330">
        <v>98026</v>
      </c>
      <c r="N9330" s="6" t="s">
        <v>44</v>
      </c>
      <c r="O9330" s="6" t="s">
        <v>6389</v>
      </c>
      <c r="P9330" s="6" t="s">
        <v>46</v>
      </c>
      <c r="Q9330" s="6" t="s">
        <v>68</v>
      </c>
      <c r="R9330" s="6" t="s">
        <v>6390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s="6" t="s">
        <v>10555</v>
      </c>
      <c r="C9331">
        <v>2012</v>
      </c>
      <c r="D9331" s="7">
        <v>41241</v>
      </c>
      <c r="E9331" s="7">
        <v>41243</v>
      </c>
      <c r="F9331" s="6" t="s">
        <v>188</v>
      </c>
      <c r="G9331" s="6" t="s">
        <v>1887</v>
      </c>
      <c r="H9331" s="6" t="s">
        <v>1888</v>
      </c>
      <c r="I9331" s="6" t="s">
        <v>26</v>
      </c>
      <c r="J9331" s="6" t="s">
        <v>27</v>
      </c>
      <c r="K9331" s="6" t="s">
        <v>127</v>
      </c>
      <c r="L9331" s="6" t="s">
        <v>43</v>
      </c>
      <c r="M9331">
        <v>94110</v>
      </c>
      <c r="N9331" s="6" t="s">
        <v>44</v>
      </c>
      <c r="O9331" s="6" t="s">
        <v>7211</v>
      </c>
      <c r="P9331" s="6" t="s">
        <v>46</v>
      </c>
      <c r="Q9331" s="6" t="s">
        <v>78</v>
      </c>
      <c r="R9331" s="6" t="s">
        <v>7212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3">
      <c r="A9332">
        <v>9331</v>
      </c>
      <c r="B9332" s="6" t="s">
        <v>10556</v>
      </c>
      <c r="C9332">
        <v>2012</v>
      </c>
      <c r="D9332" s="7">
        <v>41225</v>
      </c>
      <c r="E9332" s="7">
        <v>41231</v>
      </c>
      <c r="F9332" s="6" t="s">
        <v>50</v>
      </c>
      <c r="G9332" s="6" t="s">
        <v>6335</v>
      </c>
      <c r="H9332" s="6" t="s">
        <v>6336</v>
      </c>
      <c r="I9332" s="6" t="s">
        <v>26</v>
      </c>
      <c r="J9332" s="6" t="s">
        <v>27</v>
      </c>
      <c r="K9332" s="6" t="s">
        <v>266</v>
      </c>
      <c r="L9332" s="6" t="s">
        <v>267</v>
      </c>
      <c r="M9332">
        <v>10035</v>
      </c>
      <c r="N9332" s="6" t="s">
        <v>148</v>
      </c>
      <c r="O9332" s="6" t="s">
        <v>3270</v>
      </c>
      <c r="P9332" s="6" t="s">
        <v>46</v>
      </c>
      <c r="Q9332" s="6" t="s">
        <v>173</v>
      </c>
      <c r="R9332" s="6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s="6" t="s">
        <v>10557</v>
      </c>
      <c r="C9333">
        <v>2013</v>
      </c>
      <c r="D9333" s="7">
        <v>41547</v>
      </c>
      <c r="E9333" s="7">
        <v>41551</v>
      </c>
      <c r="F9333" s="6" t="s">
        <v>50</v>
      </c>
      <c r="G9333" s="6" t="s">
        <v>220</v>
      </c>
      <c r="H9333" s="6" t="s">
        <v>221</v>
      </c>
      <c r="I9333" s="6" t="s">
        <v>41</v>
      </c>
      <c r="J9333" s="6" t="s">
        <v>27</v>
      </c>
      <c r="K9333" s="6" t="s">
        <v>318</v>
      </c>
      <c r="L9333" s="6" t="s">
        <v>420</v>
      </c>
      <c r="M9333">
        <v>97477</v>
      </c>
      <c r="N9333" s="6" t="s">
        <v>44</v>
      </c>
      <c r="O9333" s="6" t="s">
        <v>4464</v>
      </c>
      <c r="P9333" s="6" t="s">
        <v>71</v>
      </c>
      <c r="Q9333" s="6" t="s">
        <v>72</v>
      </c>
      <c r="R9333" s="6" t="s">
        <v>4465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3">
      <c r="A9334">
        <v>9333</v>
      </c>
      <c r="B9334" s="6" t="s">
        <v>10558</v>
      </c>
      <c r="C9334">
        <v>2014</v>
      </c>
      <c r="D9334" s="7">
        <v>41894</v>
      </c>
      <c r="E9334" s="7">
        <v>41896</v>
      </c>
      <c r="F9334" s="6" t="s">
        <v>23</v>
      </c>
      <c r="G9334" s="6" t="s">
        <v>7946</v>
      </c>
      <c r="H9334" s="6" t="s">
        <v>7947</v>
      </c>
      <c r="I9334" s="6" t="s">
        <v>26</v>
      </c>
      <c r="J9334" s="6" t="s">
        <v>27</v>
      </c>
      <c r="K9334" s="6" t="s">
        <v>7970</v>
      </c>
      <c r="L9334" s="6" t="s">
        <v>29</v>
      </c>
      <c r="M9334">
        <v>40324</v>
      </c>
      <c r="N9334" s="6" t="s">
        <v>30</v>
      </c>
      <c r="O9334" s="6" t="s">
        <v>1607</v>
      </c>
      <c r="P9334" s="6" t="s">
        <v>46</v>
      </c>
      <c r="Q9334" s="6" t="s">
        <v>78</v>
      </c>
      <c r="R9334" s="6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s="6" t="s">
        <v>10558</v>
      </c>
      <c r="C9335">
        <v>2014</v>
      </c>
      <c r="D9335" s="7">
        <v>41894</v>
      </c>
      <c r="E9335" s="7">
        <v>41896</v>
      </c>
      <c r="F9335" s="6" t="s">
        <v>23</v>
      </c>
      <c r="G9335" s="6" t="s">
        <v>7946</v>
      </c>
      <c r="H9335" s="6" t="s">
        <v>7947</v>
      </c>
      <c r="I9335" s="6" t="s">
        <v>26</v>
      </c>
      <c r="J9335" s="6" t="s">
        <v>27</v>
      </c>
      <c r="K9335" s="6" t="s">
        <v>7970</v>
      </c>
      <c r="L9335" s="6" t="s">
        <v>29</v>
      </c>
      <c r="M9335">
        <v>40324</v>
      </c>
      <c r="N9335" s="6" t="s">
        <v>30</v>
      </c>
      <c r="O9335" s="6" t="s">
        <v>4187</v>
      </c>
      <c r="P9335" s="6" t="s">
        <v>46</v>
      </c>
      <c r="Q9335" s="6" t="s">
        <v>269</v>
      </c>
      <c r="R9335" s="6" t="s">
        <v>4188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3">
      <c r="A9336">
        <v>9335</v>
      </c>
      <c r="B9336" s="6" t="s">
        <v>10559</v>
      </c>
      <c r="C9336">
        <v>2014</v>
      </c>
      <c r="D9336" s="7">
        <v>41761</v>
      </c>
      <c r="E9336" s="7">
        <v>41762</v>
      </c>
      <c r="F9336" s="6" t="s">
        <v>188</v>
      </c>
      <c r="G9336" s="6" t="s">
        <v>1308</v>
      </c>
      <c r="H9336" s="6" t="s">
        <v>1309</v>
      </c>
      <c r="I9336" s="6" t="s">
        <v>26</v>
      </c>
      <c r="J9336" s="6" t="s">
        <v>27</v>
      </c>
      <c r="K9336" s="6" t="s">
        <v>3405</v>
      </c>
      <c r="L9336" s="6" t="s">
        <v>54</v>
      </c>
      <c r="M9336">
        <v>33065</v>
      </c>
      <c r="N9336" s="6" t="s">
        <v>30</v>
      </c>
      <c r="O9336" s="6" t="s">
        <v>31</v>
      </c>
      <c r="P9336" s="6" t="s">
        <v>32</v>
      </c>
      <c r="Q9336" s="6" t="s">
        <v>33</v>
      </c>
      <c r="R9336" s="6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3">
      <c r="A9337">
        <v>9336</v>
      </c>
      <c r="B9337" s="6" t="s">
        <v>10559</v>
      </c>
      <c r="C9337">
        <v>2014</v>
      </c>
      <c r="D9337" s="7">
        <v>41761</v>
      </c>
      <c r="E9337" s="7">
        <v>41762</v>
      </c>
      <c r="F9337" s="6" t="s">
        <v>188</v>
      </c>
      <c r="G9337" s="6" t="s">
        <v>1308</v>
      </c>
      <c r="H9337" s="6" t="s">
        <v>1309</v>
      </c>
      <c r="I9337" s="6" t="s">
        <v>26</v>
      </c>
      <c r="J9337" s="6" t="s">
        <v>27</v>
      </c>
      <c r="K9337" s="6" t="s">
        <v>3405</v>
      </c>
      <c r="L9337" s="6" t="s">
        <v>54</v>
      </c>
      <c r="M9337">
        <v>33065</v>
      </c>
      <c r="N9337" s="6" t="s">
        <v>30</v>
      </c>
      <c r="O9337" s="6" t="s">
        <v>6836</v>
      </c>
      <c r="P9337" s="6" t="s">
        <v>46</v>
      </c>
      <c r="Q9337" s="6" t="s">
        <v>47</v>
      </c>
      <c r="R9337" s="6" t="s">
        <v>6837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3">
      <c r="A9338">
        <v>9337</v>
      </c>
      <c r="B9338" s="6" t="s">
        <v>10560</v>
      </c>
      <c r="C9338">
        <v>2014</v>
      </c>
      <c r="D9338" s="7">
        <v>41899</v>
      </c>
      <c r="E9338" s="7">
        <v>41903</v>
      </c>
      <c r="F9338" s="6" t="s">
        <v>50</v>
      </c>
      <c r="G9338" s="6" t="s">
        <v>3197</v>
      </c>
      <c r="H9338" s="6" t="s">
        <v>3198</v>
      </c>
      <c r="I9338" s="6" t="s">
        <v>41</v>
      </c>
      <c r="J9338" s="6" t="s">
        <v>27</v>
      </c>
      <c r="K9338" s="6" t="s">
        <v>127</v>
      </c>
      <c r="L9338" s="6" t="s">
        <v>43</v>
      </c>
      <c r="M9338">
        <v>94110</v>
      </c>
      <c r="N9338" s="6" t="s">
        <v>44</v>
      </c>
      <c r="O9338" s="6" t="s">
        <v>499</v>
      </c>
      <c r="P9338" s="6" t="s">
        <v>46</v>
      </c>
      <c r="Q9338" s="6" t="s">
        <v>269</v>
      </c>
      <c r="R9338" s="6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s="6" t="s">
        <v>10561</v>
      </c>
      <c r="C9339">
        <v>2011</v>
      </c>
      <c r="D9339" s="7">
        <v>40835</v>
      </c>
      <c r="E9339" s="7">
        <v>40838</v>
      </c>
      <c r="F9339" s="6" t="s">
        <v>23</v>
      </c>
      <c r="G9339" s="6" t="s">
        <v>2853</v>
      </c>
      <c r="H9339" s="6" t="s">
        <v>2854</v>
      </c>
      <c r="I9339" s="6" t="s">
        <v>41</v>
      </c>
      <c r="J9339" s="6" t="s">
        <v>27</v>
      </c>
      <c r="K9339" s="6" t="s">
        <v>127</v>
      </c>
      <c r="L9339" s="6" t="s">
        <v>43</v>
      </c>
      <c r="M9339">
        <v>94110</v>
      </c>
      <c r="N9339" s="6" t="s">
        <v>44</v>
      </c>
      <c r="O9339" s="6" t="s">
        <v>5744</v>
      </c>
      <c r="P9339" s="6" t="s">
        <v>46</v>
      </c>
      <c r="Q9339" s="6" t="s">
        <v>75</v>
      </c>
      <c r="R9339" s="6" t="s">
        <v>5745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3">
      <c r="A9340">
        <v>9339</v>
      </c>
      <c r="B9340" s="6" t="s">
        <v>10561</v>
      </c>
      <c r="C9340">
        <v>2011</v>
      </c>
      <c r="D9340" s="7">
        <v>40835</v>
      </c>
      <c r="E9340" s="7">
        <v>40838</v>
      </c>
      <c r="F9340" s="6" t="s">
        <v>23</v>
      </c>
      <c r="G9340" s="6" t="s">
        <v>2853</v>
      </c>
      <c r="H9340" s="6" t="s">
        <v>2854</v>
      </c>
      <c r="I9340" s="6" t="s">
        <v>41</v>
      </c>
      <c r="J9340" s="6" t="s">
        <v>27</v>
      </c>
      <c r="K9340" s="6" t="s">
        <v>127</v>
      </c>
      <c r="L9340" s="6" t="s">
        <v>43</v>
      </c>
      <c r="M9340">
        <v>94110</v>
      </c>
      <c r="N9340" s="6" t="s">
        <v>44</v>
      </c>
      <c r="O9340" s="6" t="s">
        <v>3168</v>
      </c>
      <c r="P9340" s="6" t="s">
        <v>46</v>
      </c>
      <c r="Q9340" s="6" t="s">
        <v>75</v>
      </c>
      <c r="R9340" s="6" t="s">
        <v>3169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3">
      <c r="A9341">
        <v>9340</v>
      </c>
      <c r="B9341" s="6" t="s">
        <v>10561</v>
      </c>
      <c r="C9341">
        <v>2011</v>
      </c>
      <c r="D9341" s="7">
        <v>40835</v>
      </c>
      <c r="E9341" s="7">
        <v>40838</v>
      </c>
      <c r="F9341" s="6" t="s">
        <v>23</v>
      </c>
      <c r="G9341" s="6" t="s">
        <v>2853</v>
      </c>
      <c r="H9341" s="6" t="s">
        <v>2854</v>
      </c>
      <c r="I9341" s="6" t="s">
        <v>41</v>
      </c>
      <c r="J9341" s="6" t="s">
        <v>27</v>
      </c>
      <c r="K9341" s="6" t="s">
        <v>127</v>
      </c>
      <c r="L9341" s="6" t="s">
        <v>43</v>
      </c>
      <c r="M9341">
        <v>94110</v>
      </c>
      <c r="N9341" s="6" t="s">
        <v>44</v>
      </c>
      <c r="O9341" s="6" t="s">
        <v>7675</v>
      </c>
      <c r="P9341" s="6" t="s">
        <v>46</v>
      </c>
      <c r="Q9341" s="6" t="s">
        <v>90</v>
      </c>
      <c r="R9341" s="6" t="s">
        <v>7676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s="6" t="s">
        <v>10561</v>
      </c>
      <c r="C9342">
        <v>2011</v>
      </c>
      <c r="D9342" s="7">
        <v>40835</v>
      </c>
      <c r="E9342" s="7">
        <v>40838</v>
      </c>
      <c r="F9342" s="6" t="s">
        <v>23</v>
      </c>
      <c r="G9342" s="6" t="s">
        <v>2853</v>
      </c>
      <c r="H9342" s="6" t="s">
        <v>2854</v>
      </c>
      <c r="I9342" s="6" t="s">
        <v>41</v>
      </c>
      <c r="J9342" s="6" t="s">
        <v>27</v>
      </c>
      <c r="K9342" s="6" t="s">
        <v>127</v>
      </c>
      <c r="L9342" s="6" t="s">
        <v>43</v>
      </c>
      <c r="M9342">
        <v>94110</v>
      </c>
      <c r="N9342" s="6" t="s">
        <v>44</v>
      </c>
      <c r="O9342" s="6" t="s">
        <v>2119</v>
      </c>
      <c r="P9342" s="6" t="s">
        <v>46</v>
      </c>
      <c r="Q9342" s="6" t="s">
        <v>47</v>
      </c>
      <c r="R9342" s="6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s="6" t="s">
        <v>10561</v>
      </c>
      <c r="C9343">
        <v>2011</v>
      </c>
      <c r="D9343" s="7">
        <v>40835</v>
      </c>
      <c r="E9343" s="7">
        <v>40838</v>
      </c>
      <c r="F9343" s="6" t="s">
        <v>23</v>
      </c>
      <c r="G9343" s="6" t="s">
        <v>2853</v>
      </c>
      <c r="H9343" s="6" t="s">
        <v>2854</v>
      </c>
      <c r="I9343" s="6" t="s">
        <v>41</v>
      </c>
      <c r="J9343" s="6" t="s">
        <v>27</v>
      </c>
      <c r="K9343" s="6" t="s">
        <v>127</v>
      </c>
      <c r="L9343" s="6" t="s">
        <v>43</v>
      </c>
      <c r="M9343">
        <v>94110</v>
      </c>
      <c r="N9343" s="6" t="s">
        <v>44</v>
      </c>
      <c r="O9343" s="6" t="s">
        <v>7698</v>
      </c>
      <c r="P9343" s="6" t="s">
        <v>71</v>
      </c>
      <c r="Q9343" s="6" t="s">
        <v>72</v>
      </c>
      <c r="R9343" s="6" t="s">
        <v>7699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3">
      <c r="A9344">
        <v>9343</v>
      </c>
      <c r="B9344" s="6" t="s">
        <v>10562</v>
      </c>
      <c r="C9344">
        <v>2013</v>
      </c>
      <c r="D9344" s="7">
        <v>41347</v>
      </c>
      <c r="E9344" s="7">
        <v>41352</v>
      </c>
      <c r="F9344" s="6" t="s">
        <v>50</v>
      </c>
      <c r="G9344" s="6" t="s">
        <v>7672</v>
      </c>
      <c r="H9344" s="6" t="s">
        <v>7673</v>
      </c>
      <c r="I9344" s="6" t="s">
        <v>102</v>
      </c>
      <c r="J9344" s="6" t="s">
        <v>27</v>
      </c>
      <c r="K9344" s="6" t="s">
        <v>2855</v>
      </c>
      <c r="L9344" s="6" t="s">
        <v>43</v>
      </c>
      <c r="M9344">
        <v>92503</v>
      </c>
      <c r="N9344" s="6" t="s">
        <v>44</v>
      </c>
      <c r="O9344" s="6" t="s">
        <v>2441</v>
      </c>
      <c r="P9344" s="6" t="s">
        <v>46</v>
      </c>
      <c r="Q9344" s="6" t="s">
        <v>75</v>
      </c>
      <c r="R9344" s="6" t="s">
        <v>2442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s="6" t="s">
        <v>10563</v>
      </c>
      <c r="C9345">
        <v>2014</v>
      </c>
      <c r="D9345" s="7">
        <v>41688</v>
      </c>
      <c r="E9345" s="7">
        <v>41691</v>
      </c>
      <c r="F9345" s="6" t="s">
        <v>188</v>
      </c>
      <c r="G9345" s="6" t="s">
        <v>2310</v>
      </c>
      <c r="H9345" s="6" t="s">
        <v>2311</v>
      </c>
      <c r="I9345" s="6" t="s">
        <v>102</v>
      </c>
      <c r="J9345" s="6" t="s">
        <v>27</v>
      </c>
      <c r="K9345" s="6" t="s">
        <v>276</v>
      </c>
      <c r="L9345" s="6" t="s">
        <v>498</v>
      </c>
      <c r="M9345">
        <v>45373</v>
      </c>
      <c r="N9345" s="6" t="s">
        <v>148</v>
      </c>
      <c r="O9345" s="6" t="s">
        <v>8316</v>
      </c>
      <c r="P9345" s="6" t="s">
        <v>32</v>
      </c>
      <c r="Q9345" s="6" t="s">
        <v>56</v>
      </c>
      <c r="R9345" s="6" t="s">
        <v>8317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3">
      <c r="A9346">
        <v>9345</v>
      </c>
      <c r="B9346" s="6" t="s">
        <v>10563</v>
      </c>
      <c r="C9346">
        <v>2014</v>
      </c>
      <c r="D9346" s="7">
        <v>41688</v>
      </c>
      <c r="E9346" s="7">
        <v>41691</v>
      </c>
      <c r="F9346" s="6" t="s">
        <v>188</v>
      </c>
      <c r="G9346" s="6" t="s">
        <v>2310</v>
      </c>
      <c r="H9346" s="6" t="s">
        <v>2311</v>
      </c>
      <c r="I9346" s="6" t="s">
        <v>102</v>
      </c>
      <c r="J9346" s="6" t="s">
        <v>27</v>
      </c>
      <c r="K9346" s="6" t="s">
        <v>276</v>
      </c>
      <c r="L9346" s="6" t="s">
        <v>498</v>
      </c>
      <c r="M9346">
        <v>45373</v>
      </c>
      <c r="N9346" s="6" t="s">
        <v>148</v>
      </c>
      <c r="O9346" s="6" t="s">
        <v>177</v>
      </c>
      <c r="P9346" s="6" t="s">
        <v>46</v>
      </c>
      <c r="Q9346" s="6" t="s">
        <v>75</v>
      </c>
      <c r="R9346" s="6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3">
      <c r="A9347">
        <v>9346</v>
      </c>
      <c r="B9347" s="6" t="s">
        <v>10563</v>
      </c>
      <c r="C9347">
        <v>2014</v>
      </c>
      <c r="D9347" s="7">
        <v>41688</v>
      </c>
      <c r="E9347" s="7">
        <v>41691</v>
      </c>
      <c r="F9347" s="6" t="s">
        <v>188</v>
      </c>
      <c r="G9347" s="6" t="s">
        <v>2310</v>
      </c>
      <c r="H9347" s="6" t="s">
        <v>2311</v>
      </c>
      <c r="I9347" s="6" t="s">
        <v>102</v>
      </c>
      <c r="J9347" s="6" t="s">
        <v>27</v>
      </c>
      <c r="K9347" s="6" t="s">
        <v>276</v>
      </c>
      <c r="L9347" s="6" t="s">
        <v>498</v>
      </c>
      <c r="M9347">
        <v>45373</v>
      </c>
      <c r="N9347" s="6" t="s">
        <v>148</v>
      </c>
      <c r="O9347" s="6" t="s">
        <v>6301</v>
      </c>
      <c r="P9347" s="6" t="s">
        <v>71</v>
      </c>
      <c r="Q9347" s="6" t="s">
        <v>72</v>
      </c>
      <c r="R9347" s="6" t="s">
        <v>6302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3">
      <c r="A9348">
        <v>9347</v>
      </c>
      <c r="B9348" s="6" t="s">
        <v>10563</v>
      </c>
      <c r="C9348">
        <v>2014</v>
      </c>
      <c r="D9348" s="7">
        <v>41688</v>
      </c>
      <c r="E9348" s="7">
        <v>41691</v>
      </c>
      <c r="F9348" s="6" t="s">
        <v>188</v>
      </c>
      <c r="G9348" s="6" t="s">
        <v>2310</v>
      </c>
      <c r="H9348" s="6" t="s">
        <v>2311</v>
      </c>
      <c r="I9348" s="6" t="s">
        <v>102</v>
      </c>
      <c r="J9348" s="6" t="s">
        <v>27</v>
      </c>
      <c r="K9348" s="6" t="s">
        <v>276</v>
      </c>
      <c r="L9348" s="6" t="s">
        <v>498</v>
      </c>
      <c r="M9348">
        <v>45373</v>
      </c>
      <c r="N9348" s="6" t="s">
        <v>148</v>
      </c>
      <c r="O9348" s="6" t="s">
        <v>4628</v>
      </c>
      <c r="P9348" s="6" t="s">
        <v>32</v>
      </c>
      <c r="Q9348" s="6" t="s">
        <v>65</v>
      </c>
      <c r="R9348" s="6" t="s">
        <v>462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s="6" t="s">
        <v>10563</v>
      </c>
      <c r="C9349">
        <v>2014</v>
      </c>
      <c r="D9349" s="7">
        <v>41688</v>
      </c>
      <c r="E9349" s="7">
        <v>41691</v>
      </c>
      <c r="F9349" s="6" t="s">
        <v>188</v>
      </c>
      <c r="G9349" s="6" t="s">
        <v>2310</v>
      </c>
      <c r="H9349" s="6" t="s">
        <v>2311</v>
      </c>
      <c r="I9349" s="6" t="s">
        <v>102</v>
      </c>
      <c r="J9349" s="6" t="s">
        <v>27</v>
      </c>
      <c r="K9349" s="6" t="s">
        <v>276</v>
      </c>
      <c r="L9349" s="6" t="s">
        <v>498</v>
      </c>
      <c r="M9349">
        <v>45373</v>
      </c>
      <c r="N9349" s="6" t="s">
        <v>148</v>
      </c>
      <c r="O9349" s="6" t="s">
        <v>4768</v>
      </c>
      <c r="P9349" s="6" t="s">
        <v>32</v>
      </c>
      <c r="Q9349" s="6" t="s">
        <v>36</v>
      </c>
      <c r="R9349" s="6" t="s">
        <v>4769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3">
      <c r="A9350">
        <v>9349</v>
      </c>
      <c r="B9350" s="6" t="s">
        <v>10564</v>
      </c>
      <c r="C9350">
        <v>2013</v>
      </c>
      <c r="D9350" s="7">
        <v>41631</v>
      </c>
      <c r="E9350" s="7">
        <v>41637</v>
      </c>
      <c r="F9350" s="6" t="s">
        <v>50</v>
      </c>
      <c r="G9350" s="6" t="s">
        <v>364</v>
      </c>
      <c r="H9350" s="6" t="s">
        <v>365</v>
      </c>
      <c r="I9350" s="6" t="s">
        <v>26</v>
      </c>
      <c r="J9350" s="6" t="s">
        <v>27</v>
      </c>
      <c r="K9350" s="6" t="s">
        <v>7967</v>
      </c>
      <c r="L9350" s="6" t="s">
        <v>43</v>
      </c>
      <c r="M9350">
        <v>92553</v>
      </c>
      <c r="N9350" s="6" t="s">
        <v>44</v>
      </c>
      <c r="O9350" s="6" t="s">
        <v>9187</v>
      </c>
      <c r="P9350" s="6" t="s">
        <v>32</v>
      </c>
      <c r="Q9350" s="6" t="s">
        <v>65</v>
      </c>
      <c r="R9350" s="6" t="s">
        <v>9188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3">
      <c r="A9351">
        <v>9350</v>
      </c>
      <c r="B9351" s="6" t="s">
        <v>10564</v>
      </c>
      <c r="C9351">
        <v>2013</v>
      </c>
      <c r="D9351" s="7">
        <v>41631</v>
      </c>
      <c r="E9351" s="7">
        <v>41637</v>
      </c>
      <c r="F9351" s="6" t="s">
        <v>50</v>
      </c>
      <c r="G9351" s="6" t="s">
        <v>364</v>
      </c>
      <c r="H9351" s="6" t="s">
        <v>365</v>
      </c>
      <c r="I9351" s="6" t="s">
        <v>26</v>
      </c>
      <c r="J9351" s="6" t="s">
        <v>27</v>
      </c>
      <c r="K9351" s="6" t="s">
        <v>7967</v>
      </c>
      <c r="L9351" s="6" t="s">
        <v>43</v>
      </c>
      <c r="M9351">
        <v>92553</v>
      </c>
      <c r="N9351" s="6" t="s">
        <v>44</v>
      </c>
      <c r="O9351" s="6" t="s">
        <v>483</v>
      </c>
      <c r="P9351" s="6" t="s">
        <v>32</v>
      </c>
      <c r="Q9351" s="6" t="s">
        <v>65</v>
      </c>
      <c r="R9351" s="6" t="s">
        <v>484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3">
      <c r="A9352">
        <v>9351</v>
      </c>
      <c r="B9352" s="6" t="s">
        <v>10565</v>
      </c>
      <c r="C9352">
        <v>2013</v>
      </c>
      <c r="D9352" s="7">
        <v>41541</v>
      </c>
      <c r="E9352" s="7">
        <v>41545</v>
      </c>
      <c r="F9352" s="6" t="s">
        <v>50</v>
      </c>
      <c r="G9352" s="6" t="s">
        <v>2638</v>
      </c>
      <c r="H9352" s="6" t="s">
        <v>2639</v>
      </c>
      <c r="I9352" s="6" t="s">
        <v>41</v>
      </c>
      <c r="J9352" s="6" t="s">
        <v>27</v>
      </c>
      <c r="K9352" s="6" t="s">
        <v>95</v>
      </c>
      <c r="L9352" s="6" t="s">
        <v>96</v>
      </c>
      <c r="M9352">
        <v>98115</v>
      </c>
      <c r="N9352" s="6" t="s">
        <v>44</v>
      </c>
      <c r="O9352" s="6" t="s">
        <v>3587</v>
      </c>
      <c r="P9352" s="6" t="s">
        <v>46</v>
      </c>
      <c r="Q9352" s="6" t="s">
        <v>75</v>
      </c>
      <c r="R9352" s="6" t="s">
        <v>3588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s="6" t="s">
        <v>10565</v>
      </c>
      <c r="C9353">
        <v>2013</v>
      </c>
      <c r="D9353" s="7">
        <v>41541</v>
      </c>
      <c r="E9353" s="7">
        <v>41545</v>
      </c>
      <c r="F9353" s="6" t="s">
        <v>50</v>
      </c>
      <c r="G9353" s="6" t="s">
        <v>2638</v>
      </c>
      <c r="H9353" s="6" t="s">
        <v>2639</v>
      </c>
      <c r="I9353" s="6" t="s">
        <v>41</v>
      </c>
      <c r="J9353" s="6" t="s">
        <v>27</v>
      </c>
      <c r="K9353" s="6" t="s">
        <v>95</v>
      </c>
      <c r="L9353" s="6" t="s">
        <v>96</v>
      </c>
      <c r="M9353">
        <v>98115</v>
      </c>
      <c r="N9353" s="6" t="s">
        <v>44</v>
      </c>
      <c r="O9353" s="6" t="s">
        <v>1537</v>
      </c>
      <c r="P9353" s="6" t="s">
        <v>32</v>
      </c>
      <c r="Q9353" s="6" t="s">
        <v>36</v>
      </c>
      <c r="R9353" s="6" t="s">
        <v>1538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3">
      <c r="A9354">
        <v>9353</v>
      </c>
      <c r="B9354" s="6" t="s">
        <v>10566</v>
      </c>
      <c r="C9354">
        <v>2014</v>
      </c>
      <c r="D9354" s="7">
        <v>41907</v>
      </c>
      <c r="E9354" s="7">
        <v>41909</v>
      </c>
      <c r="F9354" s="6" t="s">
        <v>188</v>
      </c>
      <c r="G9354" s="6" t="s">
        <v>1699</v>
      </c>
      <c r="H9354" s="6" t="s">
        <v>1700</v>
      </c>
      <c r="I9354" s="6" t="s">
        <v>26</v>
      </c>
      <c r="J9354" s="6" t="s">
        <v>27</v>
      </c>
      <c r="K9354" s="6" t="s">
        <v>303</v>
      </c>
      <c r="L9354" s="6" t="s">
        <v>211</v>
      </c>
      <c r="M9354">
        <v>60623</v>
      </c>
      <c r="N9354" s="6" t="s">
        <v>105</v>
      </c>
      <c r="O9354" s="6" t="s">
        <v>3400</v>
      </c>
      <c r="P9354" s="6" t="s">
        <v>32</v>
      </c>
      <c r="Q9354" s="6" t="s">
        <v>36</v>
      </c>
      <c r="R9354" s="6" t="s">
        <v>3401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3">
      <c r="A9355">
        <v>9354</v>
      </c>
      <c r="B9355" s="6" t="s">
        <v>10566</v>
      </c>
      <c r="C9355">
        <v>2014</v>
      </c>
      <c r="D9355" s="7">
        <v>41907</v>
      </c>
      <c r="E9355" s="7">
        <v>41909</v>
      </c>
      <c r="F9355" s="6" t="s">
        <v>188</v>
      </c>
      <c r="G9355" s="6" t="s">
        <v>1699</v>
      </c>
      <c r="H9355" s="6" t="s">
        <v>1700</v>
      </c>
      <c r="I9355" s="6" t="s">
        <v>26</v>
      </c>
      <c r="J9355" s="6" t="s">
        <v>27</v>
      </c>
      <c r="K9355" s="6" t="s">
        <v>303</v>
      </c>
      <c r="L9355" s="6" t="s">
        <v>211</v>
      </c>
      <c r="M9355">
        <v>60623</v>
      </c>
      <c r="N9355" s="6" t="s">
        <v>105</v>
      </c>
      <c r="O9355" s="6" t="s">
        <v>8957</v>
      </c>
      <c r="P9355" s="6" t="s">
        <v>46</v>
      </c>
      <c r="Q9355" s="6" t="s">
        <v>90</v>
      </c>
      <c r="R9355" s="6" t="s">
        <v>8958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3">
      <c r="A9356">
        <v>9355</v>
      </c>
      <c r="B9356" s="6" t="s">
        <v>10567</v>
      </c>
      <c r="C9356">
        <v>2012</v>
      </c>
      <c r="D9356" s="7">
        <v>41244</v>
      </c>
      <c r="E9356" s="7">
        <v>41248</v>
      </c>
      <c r="F9356" s="6" t="s">
        <v>50</v>
      </c>
      <c r="G9356" s="6" t="s">
        <v>182</v>
      </c>
      <c r="H9356" s="6" t="s">
        <v>183</v>
      </c>
      <c r="I9356" s="6" t="s">
        <v>102</v>
      </c>
      <c r="J9356" s="6" t="s">
        <v>27</v>
      </c>
      <c r="K9356" s="6" t="s">
        <v>328</v>
      </c>
      <c r="L9356" s="6" t="s">
        <v>238</v>
      </c>
      <c r="M9356">
        <v>49201</v>
      </c>
      <c r="N9356" s="6" t="s">
        <v>105</v>
      </c>
      <c r="O9356" s="6" t="s">
        <v>8591</v>
      </c>
      <c r="P9356" s="6" t="s">
        <v>46</v>
      </c>
      <c r="Q9356" s="6" t="s">
        <v>90</v>
      </c>
      <c r="R9356" s="6" t="s">
        <v>8592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s="6" t="s">
        <v>10567</v>
      </c>
      <c r="C9357">
        <v>2012</v>
      </c>
      <c r="D9357" s="7">
        <v>41244</v>
      </c>
      <c r="E9357" s="7">
        <v>41248</v>
      </c>
      <c r="F9357" s="6" t="s">
        <v>50</v>
      </c>
      <c r="G9357" s="6" t="s">
        <v>182</v>
      </c>
      <c r="H9357" s="6" t="s">
        <v>183</v>
      </c>
      <c r="I9357" s="6" t="s">
        <v>102</v>
      </c>
      <c r="J9357" s="6" t="s">
        <v>27</v>
      </c>
      <c r="K9357" s="6" t="s">
        <v>328</v>
      </c>
      <c r="L9357" s="6" t="s">
        <v>238</v>
      </c>
      <c r="M9357">
        <v>49201</v>
      </c>
      <c r="N9357" s="6" t="s">
        <v>105</v>
      </c>
      <c r="O9357" s="6" t="s">
        <v>4229</v>
      </c>
      <c r="P9357" s="6" t="s">
        <v>46</v>
      </c>
      <c r="Q9357" s="6" t="s">
        <v>68</v>
      </c>
      <c r="R9357" s="6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s="6" t="s">
        <v>10567</v>
      </c>
      <c r="C9358">
        <v>2012</v>
      </c>
      <c r="D9358" s="7">
        <v>41244</v>
      </c>
      <c r="E9358" s="7">
        <v>41248</v>
      </c>
      <c r="F9358" s="6" t="s">
        <v>50</v>
      </c>
      <c r="G9358" s="6" t="s">
        <v>182</v>
      </c>
      <c r="H9358" s="6" t="s">
        <v>183</v>
      </c>
      <c r="I9358" s="6" t="s">
        <v>102</v>
      </c>
      <c r="J9358" s="6" t="s">
        <v>27</v>
      </c>
      <c r="K9358" s="6" t="s">
        <v>328</v>
      </c>
      <c r="L9358" s="6" t="s">
        <v>238</v>
      </c>
      <c r="M9358">
        <v>49201</v>
      </c>
      <c r="N9358" s="6" t="s">
        <v>105</v>
      </c>
      <c r="O9358" s="6" t="s">
        <v>5239</v>
      </c>
      <c r="P9358" s="6" t="s">
        <v>46</v>
      </c>
      <c r="Q9358" s="6" t="s">
        <v>90</v>
      </c>
      <c r="R9358" s="6" t="s">
        <v>5240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3">
      <c r="A9359">
        <v>9358</v>
      </c>
      <c r="B9359" s="6" t="s">
        <v>10568</v>
      </c>
      <c r="C9359">
        <v>2013</v>
      </c>
      <c r="D9359" s="7">
        <v>41299</v>
      </c>
      <c r="E9359" s="7">
        <v>41302</v>
      </c>
      <c r="F9359" s="6" t="s">
        <v>23</v>
      </c>
      <c r="G9359" s="6" t="s">
        <v>581</v>
      </c>
      <c r="H9359" s="6" t="s">
        <v>582</v>
      </c>
      <c r="I9359" s="6" t="s">
        <v>41</v>
      </c>
      <c r="J9359" s="6" t="s">
        <v>27</v>
      </c>
      <c r="K9359" s="6" t="s">
        <v>266</v>
      </c>
      <c r="L9359" s="6" t="s">
        <v>267</v>
      </c>
      <c r="M9359">
        <v>10024</v>
      </c>
      <c r="N9359" s="6" t="s">
        <v>148</v>
      </c>
      <c r="O9359" s="6" t="s">
        <v>3242</v>
      </c>
      <c r="P9359" s="6" t="s">
        <v>46</v>
      </c>
      <c r="Q9359" s="6" t="s">
        <v>75</v>
      </c>
      <c r="R9359" s="6" t="s">
        <v>3243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3">
      <c r="A9360">
        <v>9359</v>
      </c>
      <c r="B9360" s="6" t="s">
        <v>10568</v>
      </c>
      <c r="C9360">
        <v>2013</v>
      </c>
      <c r="D9360" s="7">
        <v>41299</v>
      </c>
      <c r="E9360" s="7">
        <v>41302</v>
      </c>
      <c r="F9360" s="6" t="s">
        <v>23</v>
      </c>
      <c r="G9360" s="6" t="s">
        <v>581</v>
      </c>
      <c r="H9360" s="6" t="s">
        <v>582</v>
      </c>
      <c r="I9360" s="6" t="s">
        <v>41</v>
      </c>
      <c r="J9360" s="6" t="s">
        <v>27</v>
      </c>
      <c r="K9360" s="6" t="s">
        <v>266</v>
      </c>
      <c r="L9360" s="6" t="s">
        <v>267</v>
      </c>
      <c r="M9360">
        <v>10024</v>
      </c>
      <c r="N9360" s="6" t="s">
        <v>148</v>
      </c>
      <c r="O9360" s="6" t="s">
        <v>2400</v>
      </c>
      <c r="P9360" s="6" t="s">
        <v>32</v>
      </c>
      <c r="Q9360" s="6" t="s">
        <v>56</v>
      </c>
      <c r="R9360" s="6" t="s">
        <v>2401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3">
      <c r="A9361">
        <v>9360</v>
      </c>
      <c r="B9361" s="6" t="s">
        <v>10568</v>
      </c>
      <c r="C9361">
        <v>2013</v>
      </c>
      <c r="D9361" s="7">
        <v>41299</v>
      </c>
      <c r="E9361" s="7">
        <v>41302</v>
      </c>
      <c r="F9361" s="6" t="s">
        <v>23</v>
      </c>
      <c r="G9361" s="6" t="s">
        <v>581</v>
      </c>
      <c r="H9361" s="6" t="s">
        <v>582</v>
      </c>
      <c r="I9361" s="6" t="s">
        <v>41</v>
      </c>
      <c r="J9361" s="6" t="s">
        <v>27</v>
      </c>
      <c r="K9361" s="6" t="s">
        <v>266</v>
      </c>
      <c r="L9361" s="6" t="s">
        <v>267</v>
      </c>
      <c r="M9361">
        <v>10024</v>
      </c>
      <c r="N9361" s="6" t="s">
        <v>148</v>
      </c>
      <c r="O9361" s="6" t="s">
        <v>8503</v>
      </c>
      <c r="P9361" s="6" t="s">
        <v>32</v>
      </c>
      <c r="Q9361" s="6" t="s">
        <v>65</v>
      </c>
      <c r="R9361" s="6" t="s">
        <v>8504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3">
      <c r="A9362">
        <v>9361</v>
      </c>
      <c r="B9362" s="6" t="s">
        <v>10568</v>
      </c>
      <c r="C9362">
        <v>2013</v>
      </c>
      <c r="D9362" s="7">
        <v>41299</v>
      </c>
      <c r="E9362" s="7">
        <v>41302</v>
      </c>
      <c r="F9362" s="6" t="s">
        <v>23</v>
      </c>
      <c r="G9362" s="6" t="s">
        <v>581</v>
      </c>
      <c r="H9362" s="6" t="s">
        <v>582</v>
      </c>
      <c r="I9362" s="6" t="s">
        <v>41</v>
      </c>
      <c r="J9362" s="6" t="s">
        <v>27</v>
      </c>
      <c r="K9362" s="6" t="s">
        <v>266</v>
      </c>
      <c r="L9362" s="6" t="s">
        <v>267</v>
      </c>
      <c r="M9362">
        <v>10024</v>
      </c>
      <c r="N9362" s="6" t="s">
        <v>148</v>
      </c>
      <c r="O9362" s="6" t="s">
        <v>3324</v>
      </c>
      <c r="P9362" s="6" t="s">
        <v>46</v>
      </c>
      <c r="Q9362" s="6" t="s">
        <v>59</v>
      </c>
      <c r="R9362" s="6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s="6" t="s">
        <v>10569</v>
      </c>
      <c r="C9363">
        <v>2014</v>
      </c>
      <c r="D9363" s="7">
        <v>41720</v>
      </c>
      <c r="E9363" s="7">
        <v>41724</v>
      </c>
      <c r="F9363" s="6" t="s">
        <v>50</v>
      </c>
      <c r="G9363" s="6" t="s">
        <v>301</v>
      </c>
      <c r="H9363" s="6" t="s">
        <v>302</v>
      </c>
      <c r="I9363" s="6" t="s">
        <v>102</v>
      </c>
      <c r="J9363" s="6" t="s">
        <v>27</v>
      </c>
      <c r="K9363" s="6" t="s">
        <v>95</v>
      </c>
      <c r="L9363" s="6" t="s">
        <v>96</v>
      </c>
      <c r="M9363">
        <v>98105</v>
      </c>
      <c r="N9363" s="6" t="s">
        <v>44</v>
      </c>
      <c r="O9363" s="6" t="s">
        <v>255</v>
      </c>
      <c r="P9363" s="6" t="s">
        <v>46</v>
      </c>
      <c r="Q9363" s="6" t="s">
        <v>75</v>
      </c>
      <c r="R9363" s="6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s="6" t="s">
        <v>10569</v>
      </c>
      <c r="C9364">
        <v>2014</v>
      </c>
      <c r="D9364" s="7">
        <v>41720</v>
      </c>
      <c r="E9364" s="7">
        <v>41724</v>
      </c>
      <c r="F9364" s="6" t="s">
        <v>50</v>
      </c>
      <c r="G9364" s="6" t="s">
        <v>301</v>
      </c>
      <c r="H9364" s="6" t="s">
        <v>302</v>
      </c>
      <c r="I9364" s="6" t="s">
        <v>102</v>
      </c>
      <c r="J9364" s="6" t="s">
        <v>27</v>
      </c>
      <c r="K9364" s="6" t="s">
        <v>95</v>
      </c>
      <c r="L9364" s="6" t="s">
        <v>96</v>
      </c>
      <c r="M9364">
        <v>98105</v>
      </c>
      <c r="N9364" s="6" t="s">
        <v>44</v>
      </c>
      <c r="O9364" s="6" t="s">
        <v>3138</v>
      </c>
      <c r="P9364" s="6" t="s">
        <v>46</v>
      </c>
      <c r="Q9364" s="6" t="s">
        <v>269</v>
      </c>
      <c r="R9364" s="6" t="s">
        <v>3139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3">
      <c r="A9365">
        <v>9364</v>
      </c>
      <c r="B9365" s="6" t="s">
        <v>10569</v>
      </c>
      <c r="C9365">
        <v>2014</v>
      </c>
      <c r="D9365" s="7">
        <v>41720</v>
      </c>
      <c r="E9365" s="7">
        <v>41724</v>
      </c>
      <c r="F9365" s="6" t="s">
        <v>50</v>
      </c>
      <c r="G9365" s="6" t="s">
        <v>301</v>
      </c>
      <c r="H9365" s="6" t="s">
        <v>302</v>
      </c>
      <c r="I9365" s="6" t="s">
        <v>102</v>
      </c>
      <c r="J9365" s="6" t="s">
        <v>27</v>
      </c>
      <c r="K9365" s="6" t="s">
        <v>95</v>
      </c>
      <c r="L9365" s="6" t="s">
        <v>96</v>
      </c>
      <c r="M9365">
        <v>98105</v>
      </c>
      <c r="N9365" s="6" t="s">
        <v>44</v>
      </c>
      <c r="O9365" s="6" t="s">
        <v>5061</v>
      </c>
      <c r="P9365" s="6" t="s">
        <v>32</v>
      </c>
      <c r="Q9365" s="6" t="s">
        <v>65</v>
      </c>
      <c r="R9365" s="6" t="s">
        <v>5062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3">
      <c r="A9366">
        <v>9365</v>
      </c>
      <c r="B9366" s="6" t="s">
        <v>10569</v>
      </c>
      <c r="C9366">
        <v>2014</v>
      </c>
      <c r="D9366" s="7">
        <v>41720</v>
      </c>
      <c r="E9366" s="7">
        <v>41724</v>
      </c>
      <c r="F9366" s="6" t="s">
        <v>50</v>
      </c>
      <c r="G9366" s="6" t="s">
        <v>301</v>
      </c>
      <c r="H9366" s="6" t="s">
        <v>302</v>
      </c>
      <c r="I9366" s="6" t="s">
        <v>102</v>
      </c>
      <c r="J9366" s="6" t="s">
        <v>27</v>
      </c>
      <c r="K9366" s="6" t="s">
        <v>95</v>
      </c>
      <c r="L9366" s="6" t="s">
        <v>96</v>
      </c>
      <c r="M9366">
        <v>98105</v>
      </c>
      <c r="N9366" s="6" t="s">
        <v>44</v>
      </c>
      <c r="O9366" s="6" t="s">
        <v>1689</v>
      </c>
      <c r="P9366" s="6" t="s">
        <v>46</v>
      </c>
      <c r="Q9366" s="6" t="s">
        <v>59</v>
      </c>
      <c r="R9366" s="6" t="s">
        <v>1690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3">
      <c r="A9367">
        <v>9366</v>
      </c>
      <c r="B9367" s="6" t="s">
        <v>10570</v>
      </c>
      <c r="C9367">
        <v>2011</v>
      </c>
      <c r="D9367" s="7">
        <v>40777</v>
      </c>
      <c r="E9367" s="7">
        <v>40780</v>
      </c>
      <c r="F9367" s="6" t="s">
        <v>188</v>
      </c>
      <c r="G9367" s="6" t="s">
        <v>1934</v>
      </c>
      <c r="H9367" s="6" t="s">
        <v>1935</v>
      </c>
      <c r="I9367" s="6" t="s">
        <v>26</v>
      </c>
      <c r="J9367" s="6" t="s">
        <v>27</v>
      </c>
      <c r="K9367" s="6" t="s">
        <v>9306</v>
      </c>
      <c r="L9367" s="6" t="s">
        <v>596</v>
      </c>
      <c r="M9367">
        <v>63301</v>
      </c>
      <c r="N9367" s="6" t="s">
        <v>105</v>
      </c>
      <c r="O9367" s="6" t="s">
        <v>9709</v>
      </c>
      <c r="P9367" s="6" t="s">
        <v>46</v>
      </c>
      <c r="Q9367" s="6" t="s">
        <v>90</v>
      </c>
      <c r="R9367" s="6" t="s">
        <v>9710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3">
      <c r="A9368">
        <v>9367</v>
      </c>
      <c r="B9368" s="6" t="s">
        <v>10571</v>
      </c>
      <c r="C9368">
        <v>2011</v>
      </c>
      <c r="D9368" s="7">
        <v>40702</v>
      </c>
      <c r="E9368" s="7">
        <v>40707</v>
      </c>
      <c r="F9368" s="6" t="s">
        <v>50</v>
      </c>
      <c r="G9368" s="6" t="s">
        <v>4199</v>
      </c>
      <c r="H9368" s="6" t="s">
        <v>4200</v>
      </c>
      <c r="I9368" s="6" t="s">
        <v>26</v>
      </c>
      <c r="J9368" s="6" t="s">
        <v>27</v>
      </c>
      <c r="K9368" s="6" t="s">
        <v>1173</v>
      </c>
      <c r="L9368" s="6" t="s">
        <v>267</v>
      </c>
      <c r="M9368">
        <v>11561</v>
      </c>
      <c r="N9368" s="6" t="s">
        <v>148</v>
      </c>
      <c r="O9368" s="6" t="s">
        <v>7314</v>
      </c>
      <c r="P9368" s="6" t="s">
        <v>46</v>
      </c>
      <c r="Q9368" s="6" t="s">
        <v>75</v>
      </c>
      <c r="R9368" s="6" t="s">
        <v>7315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3">
      <c r="A9369">
        <v>9368</v>
      </c>
      <c r="B9369" s="6" t="s">
        <v>10571</v>
      </c>
      <c r="C9369">
        <v>2011</v>
      </c>
      <c r="D9369" s="7">
        <v>40702</v>
      </c>
      <c r="E9369" s="7">
        <v>40707</v>
      </c>
      <c r="F9369" s="6" t="s">
        <v>50</v>
      </c>
      <c r="G9369" s="6" t="s">
        <v>4199</v>
      </c>
      <c r="H9369" s="6" t="s">
        <v>4200</v>
      </c>
      <c r="I9369" s="6" t="s">
        <v>26</v>
      </c>
      <c r="J9369" s="6" t="s">
        <v>27</v>
      </c>
      <c r="K9369" s="6" t="s">
        <v>1173</v>
      </c>
      <c r="L9369" s="6" t="s">
        <v>267</v>
      </c>
      <c r="M9369">
        <v>11561</v>
      </c>
      <c r="N9369" s="6" t="s">
        <v>148</v>
      </c>
      <c r="O9369" s="6" t="s">
        <v>5599</v>
      </c>
      <c r="P9369" s="6" t="s">
        <v>46</v>
      </c>
      <c r="Q9369" s="6" t="s">
        <v>59</v>
      </c>
      <c r="R9369" s="6" t="s">
        <v>5600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3">
      <c r="A9370">
        <v>9369</v>
      </c>
      <c r="B9370" s="6" t="s">
        <v>10572</v>
      </c>
      <c r="C9370">
        <v>2013</v>
      </c>
      <c r="D9370" s="7">
        <v>41372</v>
      </c>
      <c r="E9370" s="7">
        <v>41374</v>
      </c>
      <c r="F9370" s="6" t="s">
        <v>188</v>
      </c>
      <c r="G9370" s="6" t="s">
        <v>220</v>
      </c>
      <c r="H9370" s="6" t="s">
        <v>221</v>
      </c>
      <c r="I9370" s="6" t="s">
        <v>41</v>
      </c>
      <c r="J9370" s="6" t="s">
        <v>27</v>
      </c>
      <c r="K9370" s="6" t="s">
        <v>1119</v>
      </c>
      <c r="L9370" s="6" t="s">
        <v>788</v>
      </c>
      <c r="M9370">
        <v>8701</v>
      </c>
      <c r="N9370" s="6" t="s">
        <v>148</v>
      </c>
      <c r="O9370" s="6" t="s">
        <v>1098</v>
      </c>
      <c r="P9370" s="6" t="s">
        <v>46</v>
      </c>
      <c r="Q9370" s="6" t="s">
        <v>90</v>
      </c>
      <c r="R9370" s="6" t="s">
        <v>1099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3">
      <c r="A9371">
        <v>9370</v>
      </c>
      <c r="B9371" s="6" t="s">
        <v>10573</v>
      </c>
      <c r="C9371">
        <v>2014</v>
      </c>
      <c r="D9371" s="7">
        <v>41951</v>
      </c>
      <c r="E9371" s="7">
        <v>41953</v>
      </c>
      <c r="F9371" s="6" t="s">
        <v>23</v>
      </c>
      <c r="G9371" s="6" t="s">
        <v>3953</v>
      </c>
      <c r="H9371" s="6" t="s">
        <v>3954</v>
      </c>
      <c r="I9371" s="6" t="s">
        <v>41</v>
      </c>
      <c r="J9371" s="6" t="s">
        <v>27</v>
      </c>
      <c r="K9371" s="6" t="s">
        <v>3213</v>
      </c>
      <c r="L9371" s="6" t="s">
        <v>2735</v>
      </c>
      <c r="M9371">
        <v>20735</v>
      </c>
      <c r="N9371" s="6" t="s">
        <v>148</v>
      </c>
      <c r="O9371" s="6" t="s">
        <v>6128</v>
      </c>
      <c r="P9371" s="6" t="s">
        <v>32</v>
      </c>
      <c r="Q9371" s="6" t="s">
        <v>36</v>
      </c>
      <c r="R9371" s="6" t="s">
        <v>6129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3">
      <c r="A9372">
        <v>9371</v>
      </c>
      <c r="B9372" s="6" t="s">
        <v>10574</v>
      </c>
      <c r="C9372">
        <v>2012</v>
      </c>
      <c r="D9372" s="7">
        <v>41058</v>
      </c>
      <c r="E9372" s="7">
        <v>41060</v>
      </c>
      <c r="F9372" s="6" t="s">
        <v>188</v>
      </c>
      <c r="G9372" s="6" t="s">
        <v>8994</v>
      </c>
      <c r="H9372" s="6" t="s">
        <v>8995</v>
      </c>
      <c r="I9372" s="6" t="s">
        <v>41</v>
      </c>
      <c r="J9372" s="6" t="s">
        <v>27</v>
      </c>
      <c r="K9372" s="6" t="s">
        <v>497</v>
      </c>
      <c r="L9372" s="6" t="s">
        <v>498</v>
      </c>
      <c r="M9372">
        <v>43229</v>
      </c>
      <c r="N9372" s="6" t="s">
        <v>148</v>
      </c>
      <c r="O9372" s="6" t="s">
        <v>9595</v>
      </c>
      <c r="P9372" s="6" t="s">
        <v>32</v>
      </c>
      <c r="Q9372" s="6" t="s">
        <v>65</v>
      </c>
      <c r="R9372" s="6" t="s">
        <v>9596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3">
      <c r="A9373">
        <v>9372</v>
      </c>
      <c r="B9373" s="6" t="s">
        <v>10574</v>
      </c>
      <c r="C9373">
        <v>2012</v>
      </c>
      <c r="D9373" s="7">
        <v>41058</v>
      </c>
      <c r="E9373" s="7">
        <v>41060</v>
      </c>
      <c r="F9373" s="6" t="s">
        <v>188</v>
      </c>
      <c r="G9373" s="6" t="s">
        <v>8994</v>
      </c>
      <c r="H9373" s="6" t="s">
        <v>8995</v>
      </c>
      <c r="I9373" s="6" t="s">
        <v>41</v>
      </c>
      <c r="J9373" s="6" t="s">
        <v>27</v>
      </c>
      <c r="K9373" s="6" t="s">
        <v>497</v>
      </c>
      <c r="L9373" s="6" t="s">
        <v>498</v>
      </c>
      <c r="M9373">
        <v>43229</v>
      </c>
      <c r="N9373" s="6" t="s">
        <v>148</v>
      </c>
      <c r="O9373" s="6" t="s">
        <v>384</v>
      </c>
      <c r="P9373" s="6" t="s">
        <v>32</v>
      </c>
      <c r="Q9373" s="6" t="s">
        <v>36</v>
      </c>
      <c r="R9373" s="6" t="s">
        <v>385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3">
      <c r="A9374">
        <v>9373</v>
      </c>
      <c r="B9374" s="6" t="s">
        <v>10574</v>
      </c>
      <c r="C9374">
        <v>2012</v>
      </c>
      <c r="D9374" s="7">
        <v>41058</v>
      </c>
      <c r="E9374" s="7">
        <v>41060</v>
      </c>
      <c r="F9374" s="6" t="s">
        <v>188</v>
      </c>
      <c r="G9374" s="6" t="s">
        <v>8994</v>
      </c>
      <c r="H9374" s="6" t="s">
        <v>8995</v>
      </c>
      <c r="I9374" s="6" t="s">
        <v>41</v>
      </c>
      <c r="J9374" s="6" t="s">
        <v>27</v>
      </c>
      <c r="K9374" s="6" t="s">
        <v>497</v>
      </c>
      <c r="L9374" s="6" t="s">
        <v>498</v>
      </c>
      <c r="M9374">
        <v>43229</v>
      </c>
      <c r="N9374" s="6" t="s">
        <v>148</v>
      </c>
      <c r="O9374" s="6" t="s">
        <v>573</v>
      </c>
      <c r="P9374" s="6" t="s">
        <v>46</v>
      </c>
      <c r="Q9374" s="6" t="s">
        <v>269</v>
      </c>
      <c r="R9374" s="6" t="s">
        <v>574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3">
      <c r="A9375">
        <v>9374</v>
      </c>
      <c r="B9375" s="6" t="s">
        <v>10575</v>
      </c>
      <c r="C9375">
        <v>2014</v>
      </c>
      <c r="D9375" s="7">
        <v>41767</v>
      </c>
      <c r="E9375" s="7">
        <v>41771</v>
      </c>
      <c r="F9375" s="6" t="s">
        <v>50</v>
      </c>
      <c r="G9375" s="6" t="s">
        <v>1952</v>
      </c>
      <c r="H9375" s="6" t="s">
        <v>1953</v>
      </c>
      <c r="I9375" s="6" t="s">
        <v>26</v>
      </c>
      <c r="J9375" s="6" t="s">
        <v>27</v>
      </c>
      <c r="K9375" s="6" t="s">
        <v>602</v>
      </c>
      <c r="L9375" s="6" t="s">
        <v>43</v>
      </c>
      <c r="M9375">
        <v>91104</v>
      </c>
      <c r="N9375" s="6" t="s">
        <v>44</v>
      </c>
      <c r="O9375" s="6" t="s">
        <v>3616</v>
      </c>
      <c r="P9375" s="6" t="s">
        <v>71</v>
      </c>
      <c r="Q9375" s="6" t="s">
        <v>72</v>
      </c>
      <c r="R9375" s="6" t="s">
        <v>3617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3">
      <c r="A9376">
        <v>9375</v>
      </c>
      <c r="B9376" s="6" t="s">
        <v>10576</v>
      </c>
      <c r="C9376">
        <v>2013</v>
      </c>
      <c r="D9376" s="7">
        <v>41431</v>
      </c>
      <c r="E9376" s="7">
        <v>41435</v>
      </c>
      <c r="F9376" s="6" t="s">
        <v>50</v>
      </c>
      <c r="G9376" s="6" t="s">
        <v>343</v>
      </c>
      <c r="H9376" s="6" t="s">
        <v>344</v>
      </c>
      <c r="I9376" s="6" t="s">
        <v>41</v>
      </c>
      <c r="J9376" s="6" t="s">
        <v>27</v>
      </c>
      <c r="K9376" s="6" t="s">
        <v>95</v>
      </c>
      <c r="L9376" s="6" t="s">
        <v>96</v>
      </c>
      <c r="M9376">
        <v>98105</v>
      </c>
      <c r="N9376" s="6" t="s">
        <v>44</v>
      </c>
      <c r="O9376" s="6" t="s">
        <v>2652</v>
      </c>
      <c r="P9376" s="6" t="s">
        <v>46</v>
      </c>
      <c r="Q9376" s="6" t="s">
        <v>578</v>
      </c>
      <c r="R9376" s="6" t="s">
        <v>2653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3">
      <c r="A9377">
        <v>9376</v>
      </c>
      <c r="B9377" s="6" t="s">
        <v>10577</v>
      </c>
      <c r="C9377">
        <v>2012</v>
      </c>
      <c r="D9377" s="7">
        <v>41257</v>
      </c>
      <c r="E9377" s="7">
        <v>41262</v>
      </c>
      <c r="F9377" s="6" t="s">
        <v>23</v>
      </c>
      <c r="G9377" s="6" t="s">
        <v>1887</v>
      </c>
      <c r="H9377" s="6" t="s">
        <v>1888</v>
      </c>
      <c r="I9377" s="6" t="s">
        <v>26</v>
      </c>
      <c r="J9377" s="6" t="s">
        <v>27</v>
      </c>
      <c r="K9377" s="6" t="s">
        <v>42</v>
      </c>
      <c r="L9377" s="6" t="s">
        <v>43</v>
      </c>
      <c r="M9377">
        <v>90045</v>
      </c>
      <c r="N9377" s="6" t="s">
        <v>44</v>
      </c>
      <c r="O9377" s="6" t="s">
        <v>4258</v>
      </c>
      <c r="P9377" s="6" t="s">
        <v>71</v>
      </c>
      <c r="Q9377" s="6" t="s">
        <v>161</v>
      </c>
      <c r="R9377" s="6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s="6" t="s">
        <v>10578</v>
      </c>
      <c r="C9378">
        <v>2014</v>
      </c>
      <c r="D9378" s="7">
        <v>41999</v>
      </c>
      <c r="E9378" s="7">
        <v>42003</v>
      </c>
      <c r="F9378" s="6" t="s">
        <v>50</v>
      </c>
      <c r="G9378" s="6" t="s">
        <v>235</v>
      </c>
      <c r="H9378" s="6" t="s">
        <v>236</v>
      </c>
      <c r="I9378" s="6" t="s">
        <v>26</v>
      </c>
      <c r="J9378" s="6" t="s">
        <v>27</v>
      </c>
      <c r="K9378" s="6" t="s">
        <v>10579</v>
      </c>
      <c r="L9378" s="6" t="s">
        <v>788</v>
      </c>
      <c r="M9378">
        <v>7017</v>
      </c>
      <c r="N9378" s="6" t="s">
        <v>148</v>
      </c>
      <c r="O9378" s="6" t="s">
        <v>7421</v>
      </c>
      <c r="P9378" s="6" t="s">
        <v>71</v>
      </c>
      <c r="Q9378" s="6" t="s">
        <v>161</v>
      </c>
      <c r="R9378" s="6" t="s">
        <v>7422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3">
      <c r="A9379">
        <v>9378</v>
      </c>
      <c r="B9379" s="6" t="s">
        <v>10580</v>
      </c>
      <c r="C9379">
        <v>2014</v>
      </c>
      <c r="D9379" s="7">
        <v>41991</v>
      </c>
      <c r="E9379" s="7">
        <v>41995</v>
      </c>
      <c r="F9379" s="6" t="s">
        <v>50</v>
      </c>
      <c r="G9379" s="6" t="s">
        <v>2638</v>
      </c>
      <c r="H9379" s="6" t="s">
        <v>2639</v>
      </c>
      <c r="I9379" s="6" t="s">
        <v>41</v>
      </c>
      <c r="J9379" s="6" t="s">
        <v>27</v>
      </c>
      <c r="K9379" s="6" t="s">
        <v>6206</v>
      </c>
      <c r="L9379" s="6" t="s">
        <v>114</v>
      </c>
      <c r="M9379">
        <v>54703</v>
      </c>
      <c r="N9379" s="6" t="s">
        <v>105</v>
      </c>
      <c r="O9379" s="6" t="s">
        <v>6838</v>
      </c>
      <c r="P9379" s="6" t="s">
        <v>46</v>
      </c>
      <c r="Q9379" s="6" t="s">
        <v>59</v>
      </c>
      <c r="R9379" s="6" t="s">
        <v>6839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3">
      <c r="A9380">
        <v>9379</v>
      </c>
      <c r="B9380" s="6" t="s">
        <v>10581</v>
      </c>
      <c r="C9380">
        <v>2013</v>
      </c>
      <c r="D9380" s="7">
        <v>41405</v>
      </c>
      <c r="E9380" s="7">
        <v>41410</v>
      </c>
      <c r="F9380" s="6" t="s">
        <v>50</v>
      </c>
      <c r="G9380" s="6" t="s">
        <v>3575</v>
      </c>
      <c r="H9380" s="6" t="s">
        <v>3576</v>
      </c>
      <c r="I9380" s="6" t="s">
        <v>26</v>
      </c>
      <c r="J9380" s="6" t="s">
        <v>27</v>
      </c>
      <c r="K9380" s="6" t="s">
        <v>303</v>
      </c>
      <c r="L9380" s="6" t="s">
        <v>211</v>
      </c>
      <c r="M9380">
        <v>60610</v>
      </c>
      <c r="N9380" s="6" t="s">
        <v>105</v>
      </c>
      <c r="O9380" s="6" t="s">
        <v>10582</v>
      </c>
      <c r="P9380" s="6" t="s">
        <v>46</v>
      </c>
      <c r="Q9380" s="6" t="s">
        <v>173</v>
      </c>
      <c r="R9380" s="6" t="s">
        <v>10583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s="6" t="s">
        <v>10584</v>
      </c>
      <c r="C9381">
        <v>2011</v>
      </c>
      <c r="D9381" s="7">
        <v>40900</v>
      </c>
      <c r="E9381" s="7">
        <v>40904</v>
      </c>
      <c r="F9381" s="6" t="s">
        <v>23</v>
      </c>
      <c r="G9381" s="6" t="s">
        <v>965</v>
      </c>
      <c r="H9381" s="6" t="s">
        <v>966</v>
      </c>
      <c r="I9381" s="6" t="s">
        <v>26</v>
      </c>
      <c r="J9381" s="6" t="s">
        <v>27</v>
      </c>
      <c r="K9381" s="6" t="s">
        <v>900</v>
      </c>
      <c r="L9381" s="6" t="s">
        <v>54</v>
      </c>
      <c r="M9381">
        <v>33614</v>
      </c>
      <c r="N9381" s="6" t="s">
        <v>30</v>
      </c>
      <c r="O9381" s="6" t="s">
        <v>4971</v>
      </c>
      <c r="P9381" s="6" t="s">
        <v>46</v>
      </c>
      <c r="Q9381" s="6" t="s">
        <v>90</v>
      </c>
      <c r="R9381" s="6" t="s">
        <v>4972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3">
      <c r="A9382">
        <v>9381</v>
      </c>
      <c r="B9382" s="6" t="s">
        <v>10584</v>
      </c>
      <c r="C9382">
        <v>2011</v>
      </c>
      <c r="D9382" s="7">
        <v>40900</v>
      </c>
      <c r="E9382" s="7">
        <v>40904</v>
      </c>
      <c r="F9382" s="6" t="s">
        <v>23</v>
      </c>
      <c r="G9382" s="6" t="s">
        <v>965</v>
      </c>
      <c r="H9382" s="6" t="s">
        <v>966</v>
      </c>
      <c r="I9382" s="6" t="s">
        <v>26</v>
      </c>
      <c r="J9382" s="6" t="s">
        <v>27</v>
      </c>
      <c r="K9382" s="6" t="s">
        <v>900</v>
      </c>
      <c r="L9382" s="6" t="s">
        <v>54</v>
      </c>
      <c r="M9382">
        <v>33614</v>
      </c>
      <c r="N9382" s="6" t="s">
        <v>30</v>
      </c>
      <c r="O9382" s="6" t="s">
        <v>716</v>
      </c>
      <c r="P9382" s="6" t="s">
        <v>32</v>
      </c>
      <c r="Q9382" s="6" t="s">
        <v>36</v>
      </c>
      <c r="R9382" s="6" t="s">
        <v>717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3">
      <c r="A9383">
        <v>9382</v>
      </c>
      <c r="B9383" s="6" t="s">
        <v>10584</v>
      </c>
      <c r="C9383">
        <v>2011</v>
      </c>
      <c r="D9383" s="7">
        <v>40900</v>
      </c>
      <c r="E9383" s="7">
        <v>40904</v>
      </c>
      <c r="F9383" s="6" t="s">
        <v>23</v>
      </c>
      <c r="G9383" s="6" t="s">
        <v>965</v>
      </c>
      <c r="H9383" s="6" t="s">
        <v>966</v>
      </c>
      <c r="I9383" s="6" t="s">
        <v>26</v>
      </c>
      <c r="J9383" s="6" t="s">
        <v>27</v>
      </c>
      <c r="K9383" s="6" t="s">
        <v>900</v>
      </c>
      <c r="L9383" s="6" t="s">
        <v>54</v>
      </c>
      <c r="M9383">
        <v>33614</v>
      </c>
      <c r="N9383" s="6" t="s">
        <v>30</v>
      </c>
      <c r="O9383" s="6" t="s">
        <v>5000</v>
      </c>
      <c r="P9383" s="6" t="s">
        <v>46</v>
      </c>
      <c r="Q9383" s="6" t="s">
        <v>59</v>
      </c>
      <c r="R9383" s="6" t="s">
        <v>5001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3">
      <c r="A9384">
        <v>9383</v>
      </c>
      <c r="B9384" s="6" t="s">
        <v>10584</v>
      </c>
      <c r="C9384">
        <v>2011</v>
      </c>
      <c r="D9384" s="7">
        <v>40900</v>
      </c>
      <c r="E9384" s="7">
        <v>40904</v>
      </c>
      <c r="F9384" s="6" t="s">
        <v>23</v>
      </c>
      <c r="G9384" s="6" t="s">
        <v>965</v>
      </c>
      <c r="H9384" s="6" t="s">
        <v>966</v>
      </c>
      <c r="I9384" s="6" t="s">
        <v>26</v>
      </c>
      <c r="J9384" s="6" t="s">
        <v>27</v>
      </c>
      <c r="K9384" s="6" t="s">
        <v>900</v>
      </c>
      <c r="L9384" s="6" t="s">
        <v>54</v>
      </c>
      <c r="M9384">
        <v>33614</v>
      </c>
      <c r="N9384" s="6" t="s">
        <v>30</v>
      </c>
      <c r="O9384" s="6" t="s">
        <v>287</v>
      </c>
      <c r="P9384" s="6" t="s">
        <v>46</v>
      </c>
      <c r="Q9384" s="6" t="s">
        <v>68</v>
      </c>
      <c r="R9384" s="6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s="6" t="s">
        <v>10584</v>
      </c>
      <c r="C9385">
        <v>2011</v>
      </c>
      <c r="D9385" s="7">
        <v>40900</v>
      </c>
      <c r="E9385" s="7">
        <v>40904</v>
      </c>
      <c r="F9385" s="6" t="s">
        <v>23</v>
      </c>
      <c r="G9385" s="6" t="s">
        <v>965</v>
      </c>
      <c r="H9385" s="6" t="s">
        <v>966</v>
      </c>
      <c r="I9385" s="6" t="s">
        <v>26</v>
      </c>
      <c r="J9385" s="6" t="s">
        <v>27</v>
      </c>
      <c r="K9385" s="6" t="s">
        <v>900</v>
      </c>
      <c r="L9385" s="6" t="s">
        <v>54</v>
      </c>
      <c r="M9385">
        <v>33614</v>
      </c>
      <c r="N9385" s="6" t="s">
        <v>30</v>
      </c>
      <c r="O9385" s="6" t="s">
        <v>4014</v>
      </c>
      <c r="P9385" s="6" t="s">
        <v>46</v>
      </c>
      <c r="Q9385" s="6" t="s">
        <v>59</v>
      </c>
      <c r="R9385" s="6" t="s">
        <v>4015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3">
      <c r="A9386">
        <v>9385</v>
      </c>
      <c r="B9386" s="6" t="s">
        <v>10585</v>
      </c>
      <c r="C9386">
        <v>2014</v>
      </c>
      <c r="D9386" s="7">
        <v>41863</v>
      </c>
      <c r="E9386" s="7">
        <v>41868</v>
      </c>
      <c r="F9386" s="6" t="s">
        <v>50</v>
      </c>
      <c r="G9386" s="6" t="s">
        <v>2656</v>
      </c>
      <c r="H9386" s="6" t="s">
        <v>2657</v>
      </c>
      <c r="I9386" s="6" t="s">
        <v>102</v>
      </c>
      <c r="J9386" s="6" t="s">
        <v>27</v>
      </c>
      <c r="K9386" s="6" t="s">
        <v>266</v>
      </c>
      <c r="L9386" s="6" t="s">
        <v>267</v>
      </c>
      <c r="M9386">
        <v>10009</v>
      </c>
      <c r="N9386" s="6" t="s">
        <v>148</v>
      </c>
      <c r="O9386" s="6" t="s">
        <v>1898</v>
      </c>
      <c r="P9386" s="6" t="s">
        <v>46</v>
      </c>
      <c r="Q9386" s="6" t="s">
        <v>90</v>
      </c>
      <c r="R9386" s="6" t="s">
        <v>1899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3">
      <c r="A9387">
        <v>9386</v>
      </c>
      <c r="B9387" s="6" t="s">
        <v>10586</v>
      </c>
      <c r="C9387">
        <v>2014</v>
      </c>
      <c r="D9387" s="7">
        <v>41879</v>
      </c>
      <c r="E9387" s="7">
        <v>41883</v>
      </c>
      <c r="F9387" s="6" t="s">
        <v>50</v>
      </c>
      <c r="G9387" s="6" t="s">
        <v>1939</v>
      </c>
      <c r="H9387" s="6" t="s">
        <v>1940</v>
      </c>
      <c r="I9387" s="6" t="s">
        <v>26</v>
      </c>
      <c r="J9387" s="6" t="s">
        <v>27</v>
      </c>
      <c r="K9387" s="6" t="s">
        <v>1823</v>
      </c>
      <c r="L9387" s="6" t="s">
        <v>310</v>
      </c>
      <c r="M9387">
        <v>85204</v>
      </c>
      <c r="N9387" s="6" t="s">
        <v>44</v>
      </c>
      <c r="O9387" s="6" t="s">
        <v>4628</v>
      </c>
      <c r="P9387" s="6" t="s">
        <v>32</v>
      </c>
      <c r="Q9387" s="6" t="s">
        <v>65</v>
      </c>
      <c r="R9387" s="6" t="s">
        <v>4629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s="6" t="s">
        <v>10587</v>
      </c>
      <c r="C9388">
        <v>2014</v>
      </c>
      <c r="D9388" s="7">
        <v>41659</v>
      </c>
      <c r="E9388" s="7">
        <v>41663</v>
      </c>
      <c r="F9388" s="6" t="s">
        <v>50</v>
      </c>
      <c r="G9388" s="6" t="s">
        <v>4468</v>
      </c>
      <c r="H9388" s="6" t="s">
        <v>4469</v>
      </c>
      <c r="I9388" s="6" t="s">
        <v>26</v>
      </c>
      <c r="J9388" s="6" t="s">
        <v>27</v>
      </c>
      <c r="K9388" s="6" t="s">
        <v>2221</v>
      </c>
      <c r="L9388" s="6" t="s">
        <v>5203</v>
      </c>
      <c r="M9388">
        <v>5408</v>
      </c>
      <c r="N9388" s="6" t="s">
        <v>148</v>
      </c>
      <c r="O9388" s="6" t="s">
        <v>1450</v>
      </c>
      <c r="P9388" s="6" t="s">
        <v>46</v>
      </c>
      <c r="Q9388" s="6" t="s">
        <v>90</v>
      </c>
      <c r="R9388" s="6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s="6" t="s">
        <v>10587</v>
      </c>
      <c r="C9389">
        <v>2014</v>
      </c>
      <c r="D9389" s="7">
        <v>41659</v>
      </c>
      <c r="E9389" s="7">
        <v>41663</v>
      </c>
      <c r="F9389" s="6" t="s">
        <v>50</v>
      </c>
      <c r="G9389" s="6" t="s">
        <v>4468</v>
      </c>
      <c r="H9389" s="6" t="s">
        <v>4469</v>
      </c>
      <c r="I9389" s="6" t="s">
        <v>26</v>
      </c>
      <c r="J9389" s="6" t="s">
        <v>27</v>
      </c>
      <c r="K9389" s="6" t="s">
        <v>2221</v>
      </c>
      <c r="L9389" s="6" t="s">
        <v>5203</v>
      </c>
      <c r="M9389">
        <v>5408</v>
      </c>
      <c r="N9389" s="6" t="s">
        <v>148</v>
      </c>
      <c r="O9389" s="6" t="s">
        <v>1251</v>
      </c>
      <c r="P9389" s="6" t="s">
        <v>46</v>
      </c>
      <c r="Q9389" s="6" t="s">
        <v>90</v>
      </c>
      <c r="R9389" s="6" t="s">
        <v>1252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3">
      <c r="A9390">
        <v>9389</v>
      </c>
      <c r="B9390" s="6" t="s">
        <v>10587</v>
      </c>
      <c r="C9390">
        <v>2014</v>
      </c>
      <c r="D9390" s="7">
        <v>41659</v>
      </c>
      <c r="E9390" s="7">
        <v>41663</v>
      </c>
      <c r="F9390" s="6" t="s">
        <v>50</v>
      </c>
      <c r="G9390" s="6" t="s">
        <v>4468</v>
      </c>
      <c r="H9390" s="6" t="s">
        <v>4469</v>
      </c>
      <c r="I9390" s="6" t="s">
        <v>26</v>
      </c>
      <c r="J9390" s="6" t="s">
        <v>27</v>
      </c>
      <c r="K9390" s="6" t="s">
        <v>2221</v>
      </c>
      <c r="L9390" s="6" t="s">
        <v>5203</v>
      </c>
      <c r="M9390">
        <v>5408</v>
      </c>
      <c r="N9390" s="6" t="s">
        <v>148</v>
      </c>
      <c r="O9390" s="6" t="s">
        <v>4420</v>
      </c>
      <c r="P9390" s="6" t="s">
        <v>46</v>
      </c>
      <c r="Q9390" s="6" t="s">
        <v>78</v>
      </c>
      <c r="R9390" s="6" t="s">
        <v>4421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3">
      <c r="A9391">
        <v>9390</v>
      </c>
      <c r="B9391" s="6" t="s">
        <v>10587</v>
      </c>
      <c r="C9391">
        <v>2014</v>
      </c>
      <c r="D9391" s="7">
        <v>41659</v>
      </c>
      <c r="E9391" s="7">
        <v>41663</v>
      </c>
      <c r="F9391" s="6" t="s">
        <v>50</v>
      </c>
      <c r="G9391" s="6" t="s">
        <v>4468</v>
      </c>
      <c r="H9391" s="6" t="s">
        <v>4469</v>
      </c>
      <c r="I9391" s="6" t="s">
        <v>26</v>
      </c>
      <c r="J9391" s="6" t="s">
        <v>27</v>
      </c>
      <c r="K9391" s="6" t="s">
        <v>2221</v>
      </c>
      <c r="L9391" s="6" t="s">
        <v>5203</v>
      </c>
      <c r="M9391">
        <v>5408</v>
      </c>
      <c r="N9391" s="6" t="s">
        <v>148</v>
      </c>
      <c r="O9391" s="6" t="s">
        <v>172</v>
      </c>
      <c r="P9391" s="6" t="s">
        <v>46</v>
      </c>
      <c r="Q9391" s="6" t="s">
        <v>173</v>
      </c>
      <c r="R9391" s="6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3">
      <c r="A9392">
        <v>9391</v>
      </c>
      <c r="B9392" s="6" t="s">
        <v>10588</v>
      </c>
      <c r="C9392">
        <v>2012</v>
      </c>
      <c r="D9392" s="7">
        <v>41079</v>
      </c>
      <c r="E9392" s="7">
        <v>41084</v>
      </c>
      <c r="F9392" s="6" t="s">
        <v>50</v>
      </c>
      <c r="G9392" s="6" t="s">
        <v>3814</v>
      </c>
      <c r="H9392" s="6" t="s">
        <v>3815</v>
      </c>
      <c r="I9392" s="6" t="s">
        <v>102</v>
      </c>
      <c r="J9392" s="6" t="s">
        <v>27</v>
      </c>
      <c r="K9392" s="6" t="s">
        <v>184</v>
      </c>
      <c r="L9392" s="6" t="s">
        <v>104</v>
      </c>
      <c r="M9392">
        <v>77070</v>
      </c>
      <c r="N9392" s="6" t="s">
        <v>105</v>
      </c>
      <c r="O9392" s="6" t="s">
        <v>5197</v>
      </c>
      <c r="P9392" s="6" t="s">
        <v>46</v>
      </c>
      <c r="Q9392" s="6" t="s">
        <v>59</v>
      </c>
      <c r="R9392" s="6" t="s">
        <v>5198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3">
      <c r="A9393">
        <v>9392</v>
      </c>
      <c r="B9393" s="6" t="s">
        <v>10589</v>
      </c>
      <c r="C9393">
        <v>2014</v>
      </c>
      <c r="D9393" s="7">
        <v>41712</v>
      </c>
      <c r="E9393" s="7">
        <v>41715</v>
      </c>
      <c r="F9393" s="6" t="s">
        <v>188</v>
      </c>
      <c r="G9393" s="6" t="s">
        <v>3287</v>
      </c>
      <c r="H9393" s="6" t="s">
        <v>3288</v>
      </c>
      <c r="I9393" s="6" t="s">
        <v>41</v>
      </c>
      <c r="J9393" s="6" t="s">
        <v>27</v>
      </c>
      <c r="K9393" s="6" t="s">
        <v>456</v>
      </c>
      <c r="L9393" s="6" t="s">
        <v>211</v>
      </c>
      <c r="M9393">
        <v>60505</v>
      </c>
      <c r="N9393" s="6" t="s">
        <v>105</v>
      </c>
      <c r="O9393" s="6" t="s">
        <v>3342</v>
      </c>
      <c r="P9393" s="6" t="s">
        <v>71</v>
      </c>
      <c r="Q9393" s="6" t="s">
        <v>72</v>
      </c>
      <c r="R9393" s="6" t="s">
        <v>3343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3">
      <c r="A9394">
        <v>9393</v>
      </c>
      <c r="B9394" s="6" t="s">
        <v>10590</v>
      </c>
      <c r="C9394">
        <v>2012</v>
      </c>
      <c r="D9394" s="7">
        <v>41207</v>
      </c>
      <c r="E9394" s="7">
        <v>41207</v>
      </c>
      <c r="F9394" s="6" t="s">
        <v>1290</v>
      </c>
      <c r="G9394" s="6" t="s">
        <v>3107</v>
      </c>
      <c r="H9394" s="6" t="s">
        <v>3108</v>
      </c>
      <c r="I9394" s="6" t="s">
        <v>41</v>
      </c>
      <c r="J9394" s="6" t="s">
        <v>27</v>
      </c>
      <c r="K9394" s="6" t="s">
        <v>807</v>
      </c>
      <c r="L9394" s="6" t="s">
        <v>457</v>
      </c>
      <c r="M9394">
        <v>80219</v>
      </c>
      <c r="N9394" s="6" t="s">
        <v>44</v>
      </c>
      <c r="O9394" s="6" t="s">
        <v>6128</v>
      </c>
      <c r="P9394" s="6" t="s">
        <v>32</v>
      </c>
      <c r="Q9394" s="6" t="s">
        <v>36</v>
      </c>
      <c r="R9394" s="6" t="s">
        <v>6129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3">
      <c r="A9395">
        <v>9394</v>
      </c>
      <c r="B9395" s="6" t="s">
        <v>10591</v>
      </c>
      <c r="C9395">
        <v>2011</v>
      </c>
      <c r="D9395" s="7">
        <v>40806</v>
      </c>
      <c r="E9395" s="7">
        <v>40809</v>
      </c>
      <c r="F9395" s="6" t="s">
        <v>188</v>
      </c>
      <c r="G9395" s="6" t="s">
        <v>5245</v>
      </c>
      <c r="H9395" s="6" t="s">
        <v>5246</v>
      </c>
      <c r="I9395" s="6" t="s">
        <v>26</v>
      </c>
      <c r="J9395" s="6" t="s">
        <v>27</v>
      </c>
      <c r="K9395" s="6" t="s">
        <v>266</v>
      </c>
      <c r="L9395" s="6" t="s">
        <v>267</v>
      </c>
      <c r="M9395">
        <v>10011</v>
      </c>
      <c r="N9395" s="6" t="s">
        <v>148</v>
      </c>
      <c r="O9395" s="6" t="s">
        <v>6736</v>
      </c>
      <c r="P9395" s="6" t="s">
        <v>71</v>
      </c>
      <c r="Q9395" s="6" t="s">
        <v>72</v>
      </c>
      <c r="R9395" s="6" t="s">
        <v>6737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s="6" t="s">
        <v>10591</v>
      </c>
      <c r="C9396">
        <v>2011</v>
      </c>
      <c r="D9396" s="7">
        <v>40806</v>
      </c>
      <c r="E9396" s="7">
        <v>40809</v>
      </c>
      <c r="F9396" s="6" t="s">
        <v>188</v>
      </c>
      <c r="G9396" s="6" t="s">
        <v>5245</v>
      </c>
      <c r="H9396" s="6" t="s">
        <v>5246</v>
      </c>
      <c r="I9396" s="6" t="s">
        <v>26</v>
      </c>
      <c r="J9396" s="6" t="s">
        <v>27</v>
      </c>
      <c r="K9396" s="6" t="s">
        <v>266</v>
      </c>
      <c r="L9396" s="6" t="s">
        <v>267</v>
      </c>
      <c r="M9396">
        <v>10011</v>
      </c>
      <c r="N9396" s="6" t="s">
        <v>148</v>
      </c>
      <c r="O9396" s="6" t="s">
        <v>2555</v>
      </c>
      <c r="P9396" s="6" t="s">
        <v>32</v>
      </c>
      <c r="Q9396" s="6" t="s">
        <v>36</v>
      </c>
      <c r="R9396" s="6" t="s">
        <v>2556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3">
      <c r="A9397">
        <v>9396</v>
      </c>
      <c r="B9397" s="6" t="s">
        <v>10591</v>
      </c>
      <c r="C9397">
        <v>2011</v>
      </c>
      <c r="D9397" s="7">
        <v>40806</v>
      </c>
      <c r="E9397" s="7">
        <v>40809</v>
      </c>
      <c r="F9397" s="6" t="s">
        <v>188</v>
      </c>
      <c r="G9397" s="6" t="s">
        <v>5245</v>
      </c>
      <c r="H9397" s="6" t="s">
        <v>5246</v>
      </c>
      <c r="I9397" s="6" t="s">
        <v>26</v>
      </c>
      <c r="J9397" s="6" t="s">
        <v>27</v>
      </c>
      <c r="K9397" s="6" t="s">
        <v>266</v>
      </c>
      <c r="L9397" s="6" t="s">
        <v>267</v>
      </c>
      <c r="M9397">
        <v>10011</v>
      </c>
      <c r="N9397" s="6" t="s">
        <v>148</v>
      </c>
      <c r="O9397" s="6" t="s">
        <v>5019</v>
      </c>
      <c r="P9397" s="6" t="s">
        <v>32</v>
      </c>
      <c r="Q9397" s="6" t="s">
        <v>33</v>
      </c>
      <c r="R9397" s="6" t="s">
        <v>5020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3">
      <c r="A9398">
        <v>9397</v>
      </c>
      <c r="B9398" s="6" t="s">
        <v>10591</v>
      </c>
      <c r="C9398">
        <v>2011</v>
      </c>
      <c r="D9398" s="7">
        <v>40806</v>
      </c>
      <c r="E9398" s="7">
        <v>40809</v>
      </c>
      <c r="F9398" s="6" t="s">
        <v>188</v>
      </c>
      <c r="G9398" s="6" t="s">
        <v>5245</v>
      </c>
      <c r="H9398" s="6" t="s">
        <v>5246</v>
      </c>
      <c r="I9398" s="6" t="s">
        <v>26</v>
      </c>
      <c r="J9398" s="6" t="s">
        <v>27</v>
      </c>
      <c r="K9398" s="6" t="s">
        <v>266</v>
      </c>
      <c r="L9398" s="6" t="s">
        <v>267</v>
      </c>
      <c r="M9398">
        <v>10011</v>
      </c>
      <c r="N9398" s="6" t="s">
        <v>148</v>
      </c>
      <c r="O9398" s="6" t="s">
        <v>257</v>
      </c>
      <c r="P9398" s="6" t="s">
        <v>46</v>
      </c>
      <c r="Q9398" s="6" t="s">
        <v>47</v>
      </c>
      <c r="R9398" s="6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3">
      <c r="A9399">
        <v>9398</v>
      </c>
      <c r="B9399" s="6" t="s">
        <v>10591</v>
      </c>
      <c r="C9399">
        <v>2011</v>
      </c>
      <c r="D9399" s="7">
        <v>40806</v>
      </c>
      <c r="E9399" s="7">
        <v>40809</v>
      </c>
      <c r="F9399" s="6" t="s">
        <v>188</v>
      </c>
      <c r="G9399" s="6" t="s">
        <v>5245</v>
      </c>
      <c r="H9399" s="6" t="s">
        <v>5246</v>
      </c>
      <c r="I9399" s="6" t="s">
        <v>26</v>
      </c>
      <c r="J9399" s="6" t="s">
        <v>27</v>
      </c>
      <c r="K9399" s="6" t="s">
        <v>266</v>
      </c>
      <c r="L9399" s="6" t="s">
        <v>267</v>
      </c>
      <c r="M9399">
        <v>10011</v>
      </c>
      <c r="N9399" s="6" t="s">
        <v>148</v>
      </c>
      <c r="O9399" s="6" t="s">
        <v>5161</v>
      </c>
      <c r="P9399" s="6" t="s">
        <v>46</v>
      </c>
      <c r="Q9399" s="6" t="s">
        <v>78</v>
      </c>
      <c r="R9399" s="6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s="6" t="s">
        <v>10591</v>
      </c>
      <c r="C9400">
        <v>2011</v>
      </c>
      <c r="D9400" s="7">
        <v>40806</v>
      </c>
      <c r="E9400" s="7">
        <v>40809</v>
      </c>
      <c r="F9400" s="6" t="s">
        <v>188</v>
      </c>
      <c r="G9400" s="6" t="s">
        <v>5245</v>
      </c>
      <c r="H9400" s="6" t="s">
        <v>5246</v>
      </c>
      <c r="I9400" s="6" t="s">
        <v>26</v>
      </c>
      <c r="J9400" s="6" t="s">
        <v>27</v>
      </c>
      <c r="K9400" s="6" t="s">
        <v>266</v>
      </c>
      <c r="L9400" s="6" t="s">
        <v>267</v>
      </c>
      <c r="M9400">
        <v>10011</v>
      </c>
      <c r="N9400" s="6" t="s">
        <v>148</v>
      </c>
      <c r="O9400" s="6" t="s">
        <v>5454</v>
      </c>
      <c r="P9400" s="6" t="s">
        <v>71</v>
      </c>
      <c r="Q9400" s="6" t="s">
        <v>72</v>
      </c>
      <c r="R9400" s="6" t="s">
        <v>5455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s="6" t="s">
        <v>10592</v>
      </c>
      <c r="C9401">
        <v>2013</v>
      </c>
      <c r="D9401" s="7">
        <v>41590</v>
      </c>
      <c r="E9401" s="7">
        <v>41594</v>
      </c>
      <c r="F9401" s="6" t="s">
        <v>50</v>
      </c>
      <c r="G9401" s="6" t="s">
        <v>10593</v>
      </c>
      <c r="H9401" s="6" t="s">
        <v>10594</v>
      </c>
      <c r="I9401" s="6" t="s">
        <v>26</v>
      </c>
      <c r="J9401" s="6" t="s">
        <v>27</v>
      </c>
      <c r="K9401" s="6" t="s">
        <v>10595</v>
      </c>
      <c r="L9401" s="6" t="s">
        <v>211</v>
      </c>
      <c r="M9401">
        <v>60004</v>
      </c>
      <c r="N9401" s="6" t="s">
        <v>105</v>
      </c>
      <c r="O9401" s="6" t="s">
        <v>1942</v>
      </c>
      <c r="P9401" s="6" t="s">
        <v>46</v>
      </c>
      <c r="Q9401" s="6" t="s">
        <v>68</v>
      </c>
      <c r="R9401" s="6" t="s">
        <v>194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3">
      <c r="A9402">
        <v>9401</v>
      </c>
      <c r="B9402" s="6" t="s">
        <v>10596</v>
      </c>
      <c r="C9402">
        <v>2012</v>
      </c>
      <c r="D9402" s="7">
        <v>41168</v>
      </c>
      <c r="E9402" s="7">
        <v>41173</v>
      </c>
      <c r="F9402" s="6" t="s">
        <v>50</v>
      </c>
      <c r="G9402" s="6" t="s">
        <v>1842</v>
      </c>
      <c r="H9402" s="6" t="s">
        <v>1843</v>
      </c>
      <c r="I9402" s="6" t="s">
        <v>26</v>
      </c>
      <c r="J9402" s="6" t="s">
        <v>27</v>
      </c>
      <c r="K9402" s="6" t="s">
        <v>5527</v>
      </c>
      <c r="L9402" s="6" t="s">
        <v>319</v>
      </c>
      <c r="M9402">
        <v>23602</v>
      </c>
      <c r="N9402" s="6" t="s">
        <v>30</v>
      </c>
      <c r="O9402" s="6" t="s">
        <v>3270</v>
      </c>
      <c r="P9402" s="6" t="s">
        <v>46</v>
      </c>
      <c r="Q9402" s="6" t="s">
        <v>173</v>
      </c>
      <c r="R9402" s="6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s="6" t="s">
        <v>10597</v>
      </c>
      <c r="C9403">
        <v>2011</v>
      </c>
      <c r="D9403" s="7">
        <v>40718</v>
      </c>
      <c r="E9403" s="7">
        <v>40722</v>
      </c>
      <c r="F9403" s="6" t="s">
        <v>50</v>
      </c>
      <c r="G9403" s="6" t="s">
        <v>1901</v>
      </c>
      <c r="H9403" s="6" t="s">
        <v>1902</v>
      </c>
      <c r="I9403" s="6" t="s">
        <v>26</v>
      </c>
      <c r="J9403" s="6" t="s">
        <v>27</v>
      </c>
      <c r="K9403" s="6" t="s">
        <v>1310</v>
      </c>
      <c r="L9403" s="6" t="s">
        <v>310</v>
      </c>
      <c r="M9403">
        <v>85705</v>
      </c>
      <c r="N9403" s="6" t="s">
        <v>44</v>
      </c>
      <c r="O9403" s="6" t="s">
        <v>6826</v>
      </c>
      <c r="P9403" s="6" t="s">
        <v>32</v>
      </c>
      <c r="Q9403" s="6" t="s">
        <v>65</v>
      </c>
      <c r="R9403" s="6" t="s">
        <v>6827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3">
      <c r="A9404">
        <v>9403</v>
      </c>
      <c r="B9404" s="6" t="s">
        <v>10598</v>
      </c>
      <c r="C9404">
        <v>2013</v>
      </c>
      <c r="D9404" s="7">
        <v>41499</v>
      </c>
      <c r="E9404" s="7">
        <v>41504</v>
      </c>
      <c r="F9404" s="6" t="s">
        <v>23</v>
      </c>
      <c r="G9404" s="6" t="s">
        <v>3486</v>
      </c>
      <c r="H9404" s="6" t="s">
        <v>3487</v>
      </c>
      <c r="I9404" s="6" t="s">
        <v>26</v>
      </c>
      <c r="J9404" s="6" t="s">
        <v>27</v>
      </c>
      <c r="K9404" s="6" t="s">
        <v>266</v>
      </c>
      <c r="L9404" s="6" t="s">
        <v>267</v>
      </c>
      <c r="M9404">
        <v>10024</v>
      </c>
      <c r="N9404" s="6" t="s">
        <v>148</v>
      </c>
      <c r="O9404" s="6" t="s">
        <v>2400</v>
      </c>
      <c r="P9404" s="6" t="s">
        <v>32</v>
      </c>
      <c r="Q9404" s="6" t="s">
        <v>56</v>
      </c>
      <c r="R9404" s="6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s="6" t="s">
        <v>10598</v>
      </c>
      <c r="C9405">
        <v>2013</v>
      </c>
      <c r="D9405" s="7">
        <v>41499</v>
      </c>
      <c r="E9405" s="7">
        <v>41504</v>
      </c>
      <c r="F9405" s="6" t="s">
        <v>23</v>
      </c>
      <c r="G9405" s="6" t="s">
        <v>3486</v>
      </c>
      <c r="H9405" s="6" t="s">
        <v>3487</v>
      </c>
      <c r="I9405" s="6" t="s">
        <v>26</v>
      </c>
      <c r="J9405" s="6" t="s">
        <v>27</v>
      </c>
      <c r="K9405" s="6" t="s">
        <v>266</v>
      </c>
      <c r="L9405" s="6" t="s">
        <v>267</v>
      </c>
      <c r="M9405">
        <v>10024</v>
      </c>
      <c r="N9405" s="6" t="s">
        <v>148</v>
      </c>
      <c r="O9405" s="6" t="s">
        <v>5000</v>
      </c>
      <c r="P9405" s="6" t="s">
        <v>46</v>
      </c>
      <c r="Q9405" s="6" t="s">
        <v>59</v>
      </c>
      <c r="R9405" s="6" t="s">
        <v>5001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3">
      <c r="A9406">
        <v>9405</v>
      </c>
      <c r="B9406" s="6" t="s">
        <v>10599</v>
      </c>
      <c r="C9406">
        <v>2014</v>
      </c>
      <c r="D9406" s="7">
        <v>41743</v>
      </c>
      <c r="E9406" s="7">
        <v>41747</v>
      </c>
      <c r="F9406" s="6" t="s">
        <v>50</v>
      </c>
      <c r="G9406" s="6" t="s">
        <v>2638</v>
      </c>
      <c r="H9406" s="6" t="s">
        <v>2639</v>
      </c>
      <c r="I9406" s="6" t="s">
        <v>41</v>
      </c>
      <c r="J9406" s="6" t="s">
        <v>27</v>
      </c>
      <c r="K9406" s="6" t="s">
        <v>146</v>
      </c>
      <c r="L9406" s="6" t="s">
        <v>147</v>
      </c>
      <c r="M9406">
        <v>19134</v>
      </c>
      <c r="N9406" s="6" t="s">
        <v>148</v>
      </c>
      <c r="O9406" s="6" t="s">
        <v>4978</v>
      </c>
      <c r="P9406" s="6" t="s">
        <v>46</v>
      </c>
      <c r="Q9406" s="6" t="s">
        <v>269</v>
      </c>
      <c r="R9406" s="6" t="s">
        <v>4979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3">
      <c r="A9407">
        <v>9406</v>
      </c>
      <c r="B9407" s="6" t="s">
        <v>10600</v>
      </c>
      <c r="C9407">
        <v>2011</v>
      </c>
      <c r="D9407" s="7">
        <v>40616</v>
      </c>
      <c r="E9407" s="7">
        <v>40619</v>
      </c>
      <c r="F9407" s="6" t="s">
        <v>188</v>
      </c>
      <c r="G9407" s="6" t="s">
        <v>440</v>
      </c>
      <c r="H9407" s="6" t="s">
        <v>441</v>
      </c>
      <c r="I9407" s="6" t="s">
        <v>102</v>
      </c>
      <c r="J9407" s="6" t="s">
        <v>27</v>
      </c>
      <c r="K9407" s="6" t="s">
        <v>303</v>
      </c>
      <c r="L9407" s="6" t="s">
        <v>211</v>
      </c>
      <c r="M9407">
        <v>60653</v>
      </c>
      <c r="N9407" s="6" t="s">
        <v>105</v>
      </c>
      <c r="O9407" s="6" t="s">
        <v>5841</v>
      </c>
      <c r="P9407" s="6" t="s">
        <v>71</v>
      </c>
      <c r="Q9407" s="6" t="s">
        <v>682</v>
      </c>
      <c r="R9407" s="6" t="s">
        <v>5842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3">
      <c r="A9408">
        <v>9407</v>
      </c>
      <c r="B9408" s="6" t="s">
        <v>10600</v>
      </c>
      <c r="C9408">
        <v>2011</v>
      </c>
      <c r="D9408" s="7">
        <v>40616</v>
      </c>
      <c r="E9408" s="7">
        <v>40619</v>
      </c>
      <c r="F9408" s="6" t="s">
        <v>188</v>
      </c>
      <c r="G9408" s="6" t="s">
        <v>440</v>
      </c>
      <c r="H9408" s="6" t="s">
        <v>441</v>
      </c>
      <c r="I9408" s="6" t="s">
        <v>102</v>
      </c>
      <c r="J9408" s="6" t="s">
        <v>27</v>
      </c>
      <c r="K9408" s="6" t="s">
        <v>303</v>
      </c>
      <c r="L9408" s="6" t="s">
        <v>211</v>
      </c>
      <c r="M9408">
        <v>60653</v>
      </c>
      <c r="N9408" s="6" t="s">
        <v>105</v>
      </c>
      <c r="O9408" s="6" t="s">
        <v>8221</v>
      </c>
      <c r="P9408" s="6" t="s">
        <v>46</v>
      </c>
      <c r="Q9408" s="6" t="s">
        <v>90</v>
      </c>
      <c r="R9408" s="6" t="s">
        <v>8222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3">
      <c r="A9409">
        <v>9408</v>
      </c>
      <c r="B9409" s="6" t="s">
        <v>10601</v>
      </c>
      <c r="C9409">
        <v>2014</v>
      </c>
      <c r="D9409" s="7">
        <v>41905</v>
      </c>
      <c r="E9409" s="7">
        <v>41907</v>
      </c>
      <c r="F9409" s="6" t="s">
        <v>23</v>
      </c>
      <c r="G9409" s="6" t="s">
        <v>813</v>
      </c>
      <c r="H9409" s="6" t="s">
        <v>814</v>
      </c>
      <c r="I9409" s="6" t="s">
        <v>26</v>
      </c>
      <c r="J9409" s="6" t="s">
        <v>27</v>
      </c>
      <c r="K9409" s="6" t="s">
        <v>266</v>
      </c>
      <c r="L9409" s="6" t="s">
        <v>267</v>
      </c>
      <c r="M9409">
        <v>10035</v>
      </c>
      <c r="N9409" s="6" t="s">
        <v>148</v>
      </c>
      <c r="O9409" s="6" t="s">
        <v>4812</v>
      </c>
      <c r="P9409" s="6" t="s">
        <v>71</v>
      </c>
      <c r="Q9409" s="6" t="s">
        <v>161</v>
      </c>
      <c r="R9409" s="6" t="s">
        <v>4813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3">
      <c r="A9410">
        <v>9409</v>
      </c>
      <c r="B9410" s="6" t="s">
        <v>10601</v>
      </c>
      <c r="C9410">
        <v>2014</v>
      </c>
      <c r="D9410" s="7">
        <v>41905</v>
      </c>
      <c r="E9410" s="7">
        <v>41907</v>
      </c>
      <c r="F9410" s="6" t="s">
        <v>23</v>
      </c>
      <c r="G9410" s="6" t="s">
        <v>813</v>
      </c>
      <c r="H9410" s="6" t="s">
        <v>814</v>
      </c>
      <c r="I9410" s="6" t="s">
        <v>26</v>
      </c>
      <c r="J9410" s="6" t="s">
        <v>27</v>
      </c>
      <c r="K9410" s="6" t="s">
        <v>266</v>
      </c>
      <c r="L9410" s="6" t="s">
        <v>267</v>
      </c>
      <c r="M9410">
        <v>10035</v>
      </c>
      <c r="N9410" s="6" t="s">
        <v>148</v>
      </c>
      <c r="O9410" s="6" t="s">
        <v>1714</v>
      </c>
      <c r="P9410" s="6" t="s">
        <v>32</v>
      </c>
      <c r="Q9410" s="6" t="s">
        <v>65</v>
      </c>
      <c r="R9410" s="6" t="s">
        <v>8143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3">
      <c r="A9411">
        <v>9410</v>
      </c>
      <c r="B9411" s="6" t="s">
        <v>10602</v>
      </c>
      <c r="C9411">
        <v>2014</v>
      </c>
      <c r="D9411" s="7">
        <v>41984</v>
      </c>
      <c r="E9411" s="7">
        <v>41987</v>
      </c>
      <c r="F9411" s="6" t="s">
        <v>188</v>
      </c>
      <c r="G9411" s="6" t="s">
        <v>5054</v>
      </c>
      <c r="H9411" s="6" t="s">
        <v>5055</v>
      </c>
      <c r="I9411" s="6" t="s">
        <v>26</v>
      </c>
      <c r="J9411" s="6" t="s">
        <v>27</v>
      </c>
      <c r="K9411" s="6" t="s">
        <v>146</v>
      </c>
      <c r="L9411" s="6" t="s">
        <v>147</v>
      </c>
      <c r="M9411">
        <v>19143</v>
      </c>
      <c r="N9411" s="6" t="s">
        <v>148</v>
      </c>
      <c r="O9411" s="6" t="s">
        <v>2471</v>
      </c>
      <c r="P9411" s="6" t="s">
        <v>46</v>
      </c>
      <c r="Q9411" s="6" t="s">
        <v>75</v>
      </c>
      <c r="R9411" s="6" t="s">
        <v>2472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3">
      <c r="A9412">
        <v>9411</v>
      </c>
      <c r="B9412" s="6" t="s">
        <v>10602</v>
      </c>
      <c r="C9412">
        <v>2014</v>
      </c>
      <c r="D9412" s="7">
        <v>41984</v>
      </c>
      <c r="E9412" s="7">
        <v>41987</v>
      </c>
      <c r="F9412" s="6" t="s">
        <v>188</v>
      </c>
      <c r="G9412" s="6" t="s">
        <v>5054</v>
      </c>
      <c r="H9412" s="6" t="s">
        <v>5055</v>
      </c>
      <c r="I9412" s="6" t="s">
        <v>26</v>
      </c>
      <c r="J9412" s="6" t="s">
        <v>27</v>
      </c>
      <c r="K9412" s="6" t="s">
        <v>146</v>
      </c>
      <c r="L9412" s="6" t="s">
        <v>147</v>
      </c>
      <c r="M9412">
        <v>19143</v>
      </c>
      <c r="N9412" s="6" t="s">
        <v>148</v>
      </c>
      <c r="O9412" s="6" t="s">
        <v>1954</v>
      </c>
      <c r="P9412" s="6" t="s">
        <v>32</v>
      </c>
      <c r="Q9412" s="6" t="s">
        <v>65</v>
      </c>
      <c r="R9412" s="6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s="6" t="s">
        <v>10603</v>
      </c>
      <c r="C9413">
        <v>2013</v>
      </c>
      <c r="D9413" s="7">
        <v>41344</v>
      </c>
      <c r="E9413" s="7">
        <v>41348</v>
      </c>
      <c r="F9413" s="6" t="s">
        <v>23</v>
      </c>
      <c r="G9413" s="6" t="s">
        <v>1621</v>
      </c>
      <c r="H9413" s="6" t="s">
        <v>1622</v>
      </c>
      <c r="I9413" s="6" t="s">
        <v>41</v>
      </c>
      <c r="J9413" s="6" t="s">
        <v>27</v>
      </c>
      <c r="K9413" s="6" t="s">
        <v>3942</v>
      </c>
      <c r="L9413" s="6" t="s">
        <v>310</v>
      </c>
      <c r="M9413">
        <v>85301</v>
      </c>
      <c r="N9413" s="6" t="s">
        <v>44</v>
      </c>
      <c r="O9413" s="6" t="s">
        <v>2064</v>
      </c>
      <c r="P9413" s="6" t="s">
        <v>46</v>
      </c>
      <c r="Q9413" s="6" t="s">
        <v>59</v>
      </c>
      <c r="R9413" s="6" t="s">
        <v>2065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3">
      <c r="A9414">
        <v>9413</v>
      </c>
      <c r="B9414" s="6" t="s">
        <v>10604</v>
      </c>
      <c r="C9414">
        <v>2012</v>
      </c>
      <c r="D9414" s="7">
        <v>40935</v>
      </c>
      <c r="E9414" s="7">
        <v>40937</v>
      </c>
      <c r="F9414" s="6" t="s">
        <v>188</v>
      </c>
      <c r="G9414" s="6" t="s">
        <v>2122</v>
      </c>
      <c r="H9414" s="6" t="s">
        <v>2123</v>
      </c>
      <c r="I9414" s="6" t="s">
        <v>26</v>
      </c>
      <c r="J9414" s="6" t="s">
        <v>27</v>
      </c>
      <c r="K9414" s="6" t="s">
        <v>42</v>
      </c>
      <c r="L9414" s="6" t="s">
        <v>43</v>
      </c>
      <c r="M9414">
        <v>90036</v>
      </c>
      <c r="N9414" s="6" t="s">
        <v>44</v>
      </c>
      <c r="O9414" s="6" t="s">
        <v>1872</v>
      </c>
      <c r="P9414" s="6" t="s">
        <v>32</v>
      </c>
      <c r="Q9414" s="6" t="s">
        <v>36</v>
      </c>
      <c r="R9414" s="6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s="6" t="s">
        <v>10605</v>
      </c>
      <c r="C9415">
        <v>2013</v>
      </c>
      <c r="D9415" s="7">
        <v>41544</v>
      </c>
      <c r="E9415" s="7">
        <v>41545</v>
      </c>
      <c r="F9415" s="6" t="s">
        <v>188</v>
      </c>
      <c r="G9415" s="6" t="s">
        <v>5173</v>
      </c>
      <c r="H9415" s="6" t="s">
        <v>5174</v>
      </c>
      <c r="I9415" s="6" t="s">
        <v>41</v>
      </c>
      <c r="J9415" s="6" t="s">
        <v>27</v>
      </c>
      <c r="K9415" s="6" t="s">
        <v>184</v>
      </c>
      <c r="L9415" s="6" t="s">
        <v>104</v>
      </c>
      <c r="M9415">
        <v>77041</v>
      </c>
      <c r="N9415" s="6" t="s">
        <v>105</v>
      </c>
      <c r="O9415" s="6" t="s">
        <v>3221</v>
      </c>
      <c r="P9415" s="6" t="s">
        <v>46</v>
      </c>
      <c r="Q9415" s="6" t="s">
        <v>75</v>
      </c>
      <c r="R9415" s="6" t="s">
        <v>3222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3">
      <c r="A9416">
        <v>9415</v>
      </c>
      <c r="B9416" s="6" t="s">
        <v>10606</v>
      </c>
      <c r="C9416">
        <v>2012</v>
      </c>
      <c r="D9416" s="7">
        <v>41200</v>
      </c>
      <c r="E9416" s="7">
        <v>41204</v>
      </c>
      <c r="F9416" s="6" t="s">
        <v>50</v>
      </c>
      <c r="G9416" s="6" t="s">
        <v>4682</v>
      </c>
      <c r="H9416" s="6" t="s">
        <v>4683</v>
      </c>
      <c r="I9416" s="6" t="s">
        <v>26</v>
      </c>
      <c r="J9416" s="6" t="s">
        <v>27</v>
      </c>
      <c r="K9416" s="6" t="s">
        <v>95</v>
      </c>
      <c r="L9416" s="6" t="s">
        <v>96</v>
      </c>
      <c r="M9416">
        <v>98115</v>
      </c>
      <c r="N9416" s="6" t="s">
        <v>44</v>
      </c>
      <c r="O9416" s="6" t="s">
        <v>9195</v>
      </c>
      <c r="P9416" s="6" t="s">
        <v>71</v>
      </c>
      <c r="Q9416" s="6" t="s">
        <v>72</v>
      </c>
      <c r="R9416" s="6" t="s">
        <v>9196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3">
      <c r="A9417">
        <v>9416</v>
      </c>
      <c r="B9417" s="6" t="s">
        <v>10606</v>
      </c>
      <c r="C9417">
        <v>2012</v>
      </c>
      <c r="D9417" s="7">
        <v>41200</v>
      </c>
      <c r="E9417" s="7">
        <v>41204</v>
      </c>
      <c r="F9417" s="6" t="s">
        <v>50</v>
      </c>
      <c r="G9417" s="6" t="s">
        <v>4682</v>
      </c>
      <c r="H9417" s="6" t="s">
        <v>4683</v>
      </c>
      <c r="I9417" s="6" t="s">
        <v>26</v>
      </c>
      <c r="J9417" s="6" t="s">
        <v>27</v>
      </c>
      <c r="K9417" s="6" t="s">
        <v>95</v>
      </c>
      <c r="L9417" s="6" t="s">
        <v>96</v>
      </c>
      <c r="M9417">
        <v>98115</v>
      </c>
      <c r="N9417" s="6" t="s">
        <v>44</v>
      </c>
      <c r="O9417" s="6" t="s">
        <v>5437</v>
      </c>
      <c r="P9417" s="6" t="s">
        <v>46</v>
      </c>
      <c r="Q9417" s="6" t="s">
        <v>90</v>
      </c>
      <c r="R9417" s="6" t="s">
        <v>5438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3">
      <c r="A9418">
        <v>9417</v>
      </c>
      <c r="B9418" s="6" t="s">
        <v>10606</v>
      </c>
      <c r="C9418">
        <v>2012</v>
      </c>
      <c r="D9418" s="7">
        <v>41200</v>
      </c>
      <c r="E9418" s="7">
        <v>41204</v>
      </c>
      <c r="F9418" s="6" t="s">
        <v>50</v>
      </c>
      <c r="G9418" s="6" t="s">
        <v>4682</v>
      </c>
      <c r="H9418" s="6" t="s">
        <v>4683</v>
      </c>
      <c r="I9418" s="6" t="s">
        <v>26</v>
      </c>
      <c r="J9418" s="6" t="s">
        <v>27</v>
      </c>
      <c r="K9418" s="6" t="s">
        <v>95</v>
      </c>
      <c r="L9418" s="6" t="s">
        <v>96</v>
      </c>
      <c r="M9418">
        <v>98115</v>
      </c>
      <c r="N9418" s="6" t="s">
        <v>44</v>
      </c>
      <c r="O9418" s="6" t="s">
        <v>927</v>
      </c>
      <c r="P9418" s="6" t="s">
        <v>32</v>
      </c>
      <c r="Q9418" s="6" t="s">
        <v>65</v>
      </c>
      <c r="R9418" s="6" t="s">
        <v>928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3">
      <c r="A9419">
        <v>9418</v>
      </c>
      <c r="B9419" s="6" t="s">
        <v>10607</v>
      </c>
      <c r="C9419">
        <v>2011</v>
      </c>
      <c r="D9419" s="7">
        <v>40843</v>
      </c>
      <c r="E9419" s="7">
        <v>40848</v>
      </c>
      <c r="F9419" s="6" t="s">
        <v>50</v>
      </c>
      <c r="G9419" s="6" t="s">
        <v>2313</v>
      </c>
      <c r="H9419" s="6" t="s">
        <v>2314</v>
      </c>
      <c r="I9419" s="6" t="s">
        <v>102</v>
      </c>
      <c r="J9419" s="6" t="s">
        <v>27</v>
      </c>
      <c r="K9419" s="6" t="s">
        <v>1706</v>
      </c>
      <c r="L9419" s="6" t="s">
        <v>88</v>
      </c>
      <c r="M9419">
        <v>28314</v>
      </c>
      <c r="N9419" s="6" t="s">
        <v>30</v>
      </c>
      <c r="O9419" s="6" t="s">
        <v>3051</v>
      </c>
      <c r="P9419" s="6" t="s">
        <v>46</v>
      </c>
      <c r="Q9419" s="6" t="s">
        <v>90</v>
      </c>
      <c r="R9419" s="6" t="s">
        <v>3052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s="6" t="s">
        <v>10607</v>
      </c>
      <c r="C9420">
        <v>2011</v>
      </c>
      <c r="D9420" s="7">
        <v>40843</v>
      </c>
      <c r="E9420" s="7">
        <v>40848</v>
      </c>
      <c r="F9420" s="6" t="s">
        <v>50</v>
      </c>
      <c r="G9420" s="6" t="s">
        <v>2313</v>
      </c>
      <c r="H9420" s="6" t="s">
        <v>2314</v>
      </c>
      <c r="I9420" s="6" t="s">
        <v>102</v>
      </c>
      <c r="J9420" s="6" t="s">
        <v>27</v>
      </c>
      <c r="K9420" s="6" t="s">
        <v>1706</v>
      </c>
      <c r="L9420" s="6" t="s">
        <v>88</v>
      </c>
      <c r="M9420">
        <v>28314</v>
      </c>
      <c r="N9420" s="6" t="s">
        <v>30</v>
      </c>
      <c r="O9420" s="6" t="s">
        <v>3185</v>
      </c>
      <c r="P9420" s="6" t="s">
        <v>46</v>
      </c>
      <c r="Q9420" s="6" t="s">
        <v>90</v>
      </c>
      <c r="R9420" s="6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s="6" t="s">
        <v>10608</v>
      </c>
      <c r="C9421">
        <v>2014</v>
      </c>
      <c r="D9421" s="7">
        <v>41915</v>
      </c>
      <c r="E9421" s="7">
        <v>41917</v>
      </c>
      <c r="F9421" s="6" t="s">
        <v>23</v>
      </c>
      <c r="G9421" s="6" t="s">
        <v>2328</v>
      </c>
      <c r="H9421" s="6" t="s">
        <v>2329</v>
      </c>
      <c r="I9421" s="6" t="s">
        <v>41</v>
      </c>
      <c r="J9421" s="6" t="s">
        <v>27</v>
      </c>
      <c r="K9421" s="6" t="s">
        <v>184</v>
      </c>
      <c r="L9421" s="6" t="s">
        <v>104</v>
      </c>
      <c r="M9421">
        <v>77041</v>
      </c>
      <c r="N9421" s="6" t="s">
        <v>105</v>
      </c>
      <c r="O9421" s="6" t="s">
        <v>1992</v>
      </c>
      <c r="P9421" s="6" t="s">
        <v>46</v>
      </c>
      <c r="Q9421" s="6" t="s">
        <v>78</v>
      </c>
      <c r="R9421" s="6" t="s">
        <v>1993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3">
      <c r="A9422">
        <v>9421</v>
      </c>
      <c r="B9422" s="6" t="s">
        <v>10608</v>
      </c>
      <c r="C9422">
        <v>2014</v>
      </c>
      <c r="D9422" s="7">
        <v>41915</v>
      </c>
      <c r="E9422" s="7">
        <v>41917</v>
      </c>
      <c r="F9422" s="6" t="s">
        <v>23</v>
      </c>
      <c r="G9422" s="6" t="s">
        <v>2328</v>
      </c>
      <c r="H9422" s="6" t="s">
        <v>2329</v>
      </c>
      <c r="I9422" s="6" t="s">
        <v>41</v>
      </c>
      <c r="J9422" s="6" t="s">
        <v>27</v>
      </c>
      <c r="K9422" s="6" t="s">
        <v>184</v>
      </c>
      <c r="L9422" s="6" t="s">
        <v>104</v>
      </c>
      <c r="M9422">
        <v>77041</v>
      </c>
      <c r="N9422" s="6" t="s">
        <v>105</v>
      </c>
      <c r="O9422" s="6" t="s">
        <v>6728</v>
      </c>
      <c r="P9422" s="6" t="s">
        <v>46</v>
      </c>
      <c r="Q9422" s="6" t="s">
        <v>78</v>
      </c>
      <c r="R9422" s="6" t="s">
        <v>6729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3">
      <c r="A9423">
        <v>9422</v>
      </c>
      <c r="B9423" s="6" t="s">
        <v>10609</v>
      </c>
      <c r="C9423">
        <v>2011</v>
      </c>
      <c r="D9423" s="7">
        <v>40747</v>
      </c>
      <c r="E9423" s="7">
        <v>40751</v>
      </c>
      <c r="F9423" s="6" t="s">
        <v>50</v>
      </c>
      <c r="G9423" s="6" t="s">
        <v>6784</v>
      </c>
      <c r="H9423" s="6" t="s">
        <v>6785</v>
      </c>
      <c r="I9423" s="6" t="s">
        <v>41</v>
      </c>
      <c r="J9423" s="6" t="s">
        <v>27</v>
      </c>
      <c r="K9423" s="6" t="s">
        <v>127</v>
      </c>
      <c r="L9423" s="6" t="s">
        <v>43</v>
      </c>
      <c r="M9423">
        <v>94122</v>
      </c>
      <c r="N9423" s="6" t="s">
        <v>44</v>
      </c>
      <c r="O9423" s="6" t="s">
        <v>4238</v>
      </c>
      <c r="P9423" s="6" t="s">
        <v>71</v>
      </c>
      <c r="Q9423" s="6" t="s">
        <v>72</v>
      </c>
      <c r="R9423" s="6" t="s">
        <v>4239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3">
      <c r="A9424">
        <v>9423</v>
      </c>
      <c r="B9424" s="6" t="s">
        <v>10609</v>
      </c>
      <c r="C9424">
        <v>2011</v>
      </c>
      <c r="D9424" s="7">
        <v>40747</v>
      </c>
      <c r="E9424" s="7">
        <v>40751</v>
      </c>
      <c r="F9424" s="6" t="s">
        <v>50</v>
      </c>
      <c r="G9424" s="6" t="s">
        <v>6784</v>
      </c>
      <c r="H9424" s="6" t="s">
        <v>6785</v>
      </c>
      <c r="I9424" s="6" t="s">
        <v>41</v>
      </c>
      <c r="J9424" s="6" t="s">
        <v>27</v>
      </c>
      <c r="K9424" s="6" t="s">
        <v>127</v>
      </c>
      <c r="L9424" s="6" t="s">
        <v>43</v>
      </c>
      <c r="M9424">
        <v>94122</v>
      </c>
      <c r="N9424" s="6" t="s">
        <v>44</v>
      </c>
      <c r="O9424" s="6" t="s">
        <v>2331</v>
      </c>
      <c r="P9424" s="6" t="s">
        <v>46</v>
      </c>
      <c r="Q9424" s="6" t="s">
        <v>578</v>
      </c>
      <c r="R9424" s="6" t="s">
        <v>2332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3">
      <c r="A9425">
        <v>9424</v>
      </c>
      <c r="B9425" s="6" t="s">
        <v>10609</v>
      </c>
      <c r="C9425">
        <v>2011</v>
      </c>
      <c r="D9425" s="7">
        <v>40747</v>
      </c>
      <c r="E9425" s="7">
        <v>40751</v>
      </c>
      <c r="F9425" s="6" t="s">
        <v>50</v>
      </c>
      <c r="G9425" s="6" t="s">
        <v>6784</v>
      </c>
      <c r="H9425" s="6" t="s">
        <v>6785</v>
      </c>
      <c r="I9425" s="6" t="s">
        <v>41</v>
      </c>
      <c r="J9425" s="6" t="s">
        <v>27</v>
      </c>
      <c r="K9425" s="6" t="s">
        <v>127</v>
      </c>
      <c r="L9425" s="6" t="s">
        <v>43</v>
      </c>
      <c r="M9425">
        <v>94122</v>
      </c>
      <c r="N9425" s="6" t="s">
        <v>44</v>
      </c>
      <c r="O9425" s="6" t="s">
        <v>2817</v>
      </c>
      <c r="P9425" s="6" t="s">
        <v>71</v>
      </c>
      <c r="Q9425" s="6" t="s">
        <v>72</v>
      </c>
      <c r="R9425" s="6" t="s">
        <v>5863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s="6" t="s">
        <v>10609</v>
      </c>
      <c r="C9426">
        <v>2011</v>
      </c>
      <c r="D9426" s="7">
        <v>40747</v>
      </c>
      <c r="E9426" s="7">
        <v>40751</v>
      </c>
      <c r="F9426" s="6" t="s">
        <v>50</v>
      </c>
      <c r="G9426" s="6" t="s">
        <v>6784</v>
      </c>
      <c r="H9426" s="6" t="s">
        <v>6785</v>
      </c>
      <c r="I9426" s="6" t="s">
        <v>41</v>
      </c>
      <c r="J9426" s="6" t="s">
        <v>27</v>
      </c>
      <c r="K9426" s="6" t="s">
        <v>127</v>
      </c>
      <c r="L9426" s="6" t="s">
        <v>43</v>
      </c>
      <c r="M9426">
        <v>94122</v>
      </c>
      <c r="N9426" s="6" t="s">
        <v>44</v>
      </c>
      <c r="O9426" s="6" t="s">
        <v>246</v>
      </c>
      <c r="P9426" s="6" t="s">
        <v>71</v>
      </c>
      <c r="Q9426" s="6" t="s">
        <v>161</v>
      </c>
      <c r="R9426" s="6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3">
      <c r="A9427">
        <v>9426</v>
      </c>
      <c r="B9427" s="6" t="s">
        <v>10610</v>
      </c>
      <c r="C9427">
        <v>2011</v>
      </c>
      <c r="D9427" s="7">
        <v>40798</v>
      </c>
      <c r="E9427" s="7">
        <v>40803</v>
      </c>
      <c r="F9427" s="6" t="s">
        <v>23</v>
      </c>
      <c r="G9427" s="6" t="s">
        <v>4876</v>
      </c>
      <c r="H9427" s="6" t="s">
        <v>4877</v>
      </c>
      <c r="I9427" s="6" t="s">
        <v>26</v>
      </c>
      <c r="J9427" s="6" t="s">
        <v>27</v>
      </c>
      <c r="K9427" s="6" t="s">
        <v>266</v>
      </c>
      <c r="L9427" s="6" t="s">
        <v>267</v>
      </c>
      <c r="M9427">
        <v>10035</v>
      </c>
      <c r="N9427" s="6" t="s">
        <v>148</v>
      </c>
      <c r="O9427" s="6" t="s">
        <v>1872</v>
      </c>
      <c r="P9427" s="6" t="s">
        <v>32</v>
      </c>
      <c r="Q9427" s="6" t="s">
        <v>36</v>
      </c>
      <c r="R9427" s="6" t="s">
        <v>1873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3">
      <c r="A9428">
        <v>9427</v>
      </c>
      <c r="B9428" s="6" t="s">
        <v>10611</v>
      </c>
      <c r="C9428">
        <v>2013</v>
      </c>
      <c r="D9428" s="7">
        <v>41533</v>
      </c>
      <c r="E9428" s="7">
        <v>41538</v>
      </c>
      <c r="F9428" s="6" t="s">
        <v>50</v>
      </c>
      <c r="G9428" s="6" t="s">
        <v>7308</v>
      </c>
      <c r="H9428" s="6" t="s">
        <v>7309</v>
      </c>
      <c r="I9428" s="6" t="s">
        <v>26</v>
      </c>
      <c r="J9428" s="6" t="s">
        <v>27</v>
      </c>
      <c r="K9428" s="6" t="s">
        <v>95</v>
      </c>
      <c r="L9428" s="6" t="s">
        <v>96</v>
      </c>
      <c r="M9428">
        <v>98105</v>
      </c>
      <c r="N9428" s="6" t="s">
        <v>44</v>
      </c>
      <c r="O9428" s="6" t="s">
        <v>7474</v>
      </c>
      <c r="P9428" s="6" t="s">
        <v>46</v>
      </c>
      <c r="Q9428" s="6" t="s">
        <v>68</v>
      </c>
      <c r="R9428" s="6" t="s">
        <v>7475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3">
      <c r="A9429">
        <v>9428</v>
      </c>
      <c r="B9429" s="6" t="s">
        <v>10612</v>
      </c>
      <c r="C9429">
        <v>2011</v>
      </c>
      <c r="D9429" s="7">
        <v>40874</v>
      </c>
      <c r="E9429" s="7">
        <v>40878</v>
      </c>
      <c r="F9429" s="6" t="s">
        <v>50</v>
      </c>
      <c r="G9429" s="6" t="s">
        <v>6634</v>
      </c>
      <c r="H9429" s="6" t="s">
        <v>6635</v>
      </c>
      <c r="I9429" s="6" t="s">
        <v>41</v>
      </c>
      <c r="J9429" s="6" t="s">
        <v>27</v>
      </c>
      <c r="K9429" s="6" t="s">
        <v>3452</v>
      </c>
      <c r="L9429" s="6" t="s">
        <v>267</v>
      </c>
      <c r="M9429">
        <v>14215</v>
      </c>
      <c r="N9429" s="6" t="s">
        <v>148</v>
      </c>
      <c r="O9429" s="6" t="s">
        <v>3464</v>
      </c>
      <c r="P9429" s="6" t="s">
        <v>32</v>
      </c>
      <c r="Q9429" s="6" t="s">
        <v>65</v>
      </c>
      <c r="R9429" s="6" t="s">
        <v>3465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3">
      <c r="A9430">
        <v>9429</v>
      </c>
      <c r="B9430" s="6" t="s">
        <v>10613</v>
      </c>
      <c r="C9430">
        <v>2011</v>
      </c>
      <c r="D9430" s="7">
        <v>40674</v>
      </c>
      <c r="E9430" s="7">
        <v>40679</v>
      </c>
      <c r="F9430" s="6" t="s">
        <v>50</v>
      </c>
      <c r="G9430" s="6" t="s">
        <v>847</v>
      </c>
      <c r="H9430" s="6" t="s">
        <v>848</v>
      </c>
      <c r="I9430" s="6" t="s">
        <v>41</v>
      </c>
      <c r="J9430" s="6" t="s">
        <v>27</v>
      </c>
      <c r="K9430" s="6" t="s">
        <v>1681</v>
      </c>
      <c r="L9430" s="6" t="s">
        <v>104</v>
      </c>
      <c r="M9430">
        <v>77340</v>
      </c>
      <c r="N9430" s="6" t="s">
        <v>105</v>
      </c>
      <c r="O9430" s="6" t="s">
        <v>1488</v>
      </c>
      <c r="P9430" s="6" t="s">
        <v>32</v>
      </c>
      <c r="Q9430" s="6" t="s">
        <v>36</v>
      </c>
      <c r="R9430" s="6" t="s">
        <v>1489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s="6" t="s">
        <v>10614</v>
      </c>
      <c r="C9431">
        <v>2012</v>
      </c>
      <c r="D9431" s="7">
        <v>41149</v>
      </c>
      <c r="E9431" s="7">
        <v>41153</v>
      </c>
      <c r="F9431" s="6" t="s">
        <v>50</v>
      </c>
      <c r="G9431" s="6" t="s">
        <v>1131</v>
      </c>
      <c r="H9431" s="6" t="s">
        <v>1132</v>
      </c>
      <c r="I9431" s="6" t="s">
        <v>41</v>
      </c>
      <c r="J9431" s="6" t="s">
        <v>27</v>
      </c>
      <c r="K9431" s="6" t="s">
        <v>815</v>
      </c>
      <c r="L9431" s="6" t="s">
        <v>104</v>
      </c>
      <c r="M9431">
        <v>75081</v>
      </c>
      <c r="N9431" s="6" t="s">
        <v>105</v>
      </c>
      <c r="O9431" s="6" t="s">
        <v>3500</v>
      </c>
      <c r="P9431" s="6" t="s">
        <v>71</v>
      </c>
      <c r="Q9431" s="6" t="s">
        <v>72</v>
      </c>
      <c r="R9431" s="6" t="s">
        <v>3501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3">
      <c r="A9432">
        <v>9431</v>
      </c>
      <c r="B9432" s="6" t="s">
        <v>10614</v>
      </c>
      <c r="C9432">
        <v>2012</v>
      </c>
      <c r="D9432" s="7">
        <v>41149</v>
      </c>
      <c r="E9432" s="7">
        <v>41153</v>
      </c>
      <c r="F9432" s="6" t="s">
        <v>50</v>
      </c>
      <c r="G9432" s="6" t="s">
        <v>1131</v>
      </c>
      <c r="H9432" s="6" t="s">
        <v>1132</v>
      </c>
      <c r="I9432" s="6" t="s">
        <v>41</v>
      </c>
      <c r="J9432" s="6" t="s">
        <v>27</v>
      </c>
      <c r="K9432" s="6" t="s">
        <v>815</v>
      </c>
      <c r="L9432" s="6" t="s">
        <v>104</v>
      </c>
      <c r="M9432">
        <v>75081</v>
      </c>
      <c r="N9432" s="6" t="s">
        <v>105</v>
      </c>
      <c r="O9432" s="6" t="s">
        <v>4455</v>
      </c>
      <c r="P9432" s="6" t="s">
        <v>32</v>
      </c>
      <c r="Q9432" s="6" t="s">
        <v>56</v>
      </c>
      <c r="R9432" s="6" t="s">
        <v>4456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3">
      <c r="A9433">
        <v>9432</v>
      </c>
      <c r="B9433" s="6" t="s">
        <v>10615</v>
      </c>
      <c r="C9433">
        <v>2012</v>
      </c>
      <c r="D9433" s="7">
        <v>41079</v>
      </c>
      <c r="E9433" s="7">
        <v>41079</v>
      </c>
      <c r="F9433" s="6" t="s">
        <v>1290</v>
      </c>
      <c r="G9433" s="6" t="s">
        <v>3790</v>
      </c>
      <c r="H9433" s="6" t="s">
        <v>3791</v>
      </c>
      <c r="I9433" s="6" t="s">
        <v>102</v>
      </c>
      <c r="J9433" s="6" t="s">
        <v>27</v>
      </c>
      <c r="K9433" s="6" t="s">
        <v>146</v>
      </c>
      <c r="L9433" s="6" t="s">
        <v>147</v>
      </c>
      <c r="M9433">
        <v>19134</v>
      </c>
      <c r="N9433" s="6" t="s">
        <v>148</v>
      </c>
      <c r="O9433" s="6" t="s">
        <v>10490</v>
      </c>
      <c r="P9433" s="6" t="s">
        <v>46</v>
      </c>
      <c r="Q9433" s="6" t="s">
        <v>47</v>
      </c>
      <c r="R9433" s="6" t="s">
        <v>10491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s="6" t="s">
        <v>10616</v>
      </c>
      <c r="C9434">
        <v>2012</v>
      </c>
      <c r="D9434" s="7">
        <v>41138</v>
      </c>
      <c r="E9434" s="7">
        <v>41144</v>
      </c>
      <c r="F9434" s="6" t="s">
        <v>50</v>
      </c>
      <c r="G9434" s="6" t="s">
        <v>519</v>
      </c>
      <c r="H9434" s="6" t="s">
        <v>520</v>
      </c>
      <c r="I9434" s="6" t="s">
        <v>26</v>
      </c>
      <c r="J9434" s="6" t="s">
        <v>27</v>
      </c>
      <c r="K9434" s="6" t="s">
        <v>1385</v>
      </c>
      <c r="L9434" s="6" t="s">
        <v>310</v>
      </c>
      <c r="M9434">
        <v>85345</v>
      </c>
      <c r="N9434" s="6" t="s">
        <v>44</v>
      </c>
      <c r="O9434" s="6" t="s">
        <v>4817</v>
      </c>
      <c r="P9434" s="6" t="s">
        <v>71</v>
      </c>
      <c r="Q9434" s="6" t="s">
        <v>161</v>
      </c>
      <c r="R9434" s="6" t="s">
        <v>481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s="6" t="s">
        <v>10616</v>
      </c>
      <c r="C9435">
        <v>2012</v>
      </c>
      <c r="D9435" s="7">
        <v>41138</v>
      </c>
      <c r="E9435" s="7">
        <v>41144</v>
      </c>
      <c r="F9435" s="6" t="s">
        <v>50</v>
      </c>
      <c r="G9435" s="6" t="s">
        <v>519</v>
      </c>
      <c r="H9435" s="6" t="s">
        <v>520</v>
      </c>
      <c r="I9435" s="6" t="s">
        <v>26</v>
      </c>
      <c r="J9435" s="6" t="s">
        <v>27</v>
      </c>
      <c r="K9435" s="6" t="s">
        <v>1385</v>
      </c>
      <c r="L9435" s="6" t="s">
        <v>310</v>
      </c>
      <c r="M9435">
        <v>85345</v>
      </c>
      <c r="N9435" s="6" t="s">
        <v>44</v>
      </c>
      <c r="O9435" s="6" t="s">
        <v>1154</v>
      </c>
      <c r="P9435" s="6" t="s">
        <v>46</v>
      </c>
      <c r="Q9435" s="6" t="s">
        <v>90</v>
      </c>
      <c r="R9435" s="6" t="s">
        <v>1155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3">
      <c r="A9436">
        <v>9435</v>
      </c>
      <c r="B9436" s="6" t="s">
        <v>10616</v>
      </c>
      <c r="C9436">
        <v>2012</v>
      </c>
      <c r="D9436" s="7">
        <v>41138</v>
      </c>
      <c r="E9436" s="7">
        <v>41144</v>
      </c>
      <c r="F9436" s="6" t="s">
        <v>50</v>
      </c>
      <c r="G9436" s="6" t="s">
        <v>519</v>
      </c>
      <c r="H9436" s="6" t="s">
        <v>520</v>
      </c>
      <c r="I9436" s="6" t="s">
        <v>26</v>
      </c>
      <c r="J9436" s="6" t="s">
        <v>27</v>
      </c>
      <c r="K9436" s="6" t="s">
        <v>1385</v>
      </c>
      <c r="L9436" s="6" t="s">
        <v>310</v>
      </c>
      <c r="M9436">
        <v>85345</v>
      </c>
      <c r="N9436" s="6" t="s">
        <v>44</v>
      </c>
      <c r="O9436" s="6" t="s">
        <v>3079</v>
      </c>
      <c r="P9436" s="6" t="s">
        <v>46</v>
      </c>
      <c r="Q9436" s="6" t="s">
        <v>68</v>
      </c>
      <c r="R9436" s="6" t="s">
        <v>3080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3">
      <c r="A9437">
        <v>9436</v>
      </c>
      <c r="B9437" s="6" t="s">
        <v>10616</v>
      </c>
      <c r="C9437">
        <v>2012</v>
      </c>
      <c r="D9437" s="7">
        <v>41138</v>
      </c>
      <c r="E9437" s="7">
        <v>41144</v>
      </c>
      <c r="F9437" s="6" t="s">
        <v>50</v>
      </c>
      <c r="G9437" s="6" t="s">
        <v>519</v>
      </c>
      <c r="H9437" s="6" t="s">
        <v>520</v>
      </c>
      <c r="I9437" s="6" t="s">
        <v>26</v>
      </c>
      <c r="J9437" s="6" t="s">
        <v>27</v>
      </c>
      <c r="K9437" s="6" t="s">
        <v>1385</v>
      </c>
      <c r="L9437" s="6" t="s">
        <v>310</v>
      </c>
      <c r="M9437">
        <v>85345</v>
      </c>
      <c r="N9437" s="6" t="s">
        <v>44</v>
      </c>
      <c r="O9437" s="6" t="s">
        <v>2143</v>
      </c>
      <c r="P9437" s="6" t="s">
        <v>71</v>
      </c>
      <c r="Q9437" s="6" t="s">
        <v>161</v>
      </c>
      <c r="R9437" s="6" t="s">
        <v>2144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3">
      <c r="A9438">
        <v>9437</v>
      </c>
      <c r="B9438" s="6" t="s">
        <v>10617</v>
      </c>
      <c r="C9438">
        <v>2012</v>
      </c>
      <c r="D9438" s="7">
        <v>41177</v>
      </c>
      <c r="E9438" s="7">
        <v>41177</v>
      </c>
      <c r="F9438" s="6" t="s">
        <v>1290</v>
      </c>
      <c r="G9438" s="6" t="s">
        <v>2460</v>
      </c>
      <c r="H9438" s="6" t="s">
        <v>2461</v>
      </c>
      <c r="I9438" s="6" t="s">
        <v>26</v>
      </c>
      <c r="J9438" s="6" t="s">
        <v>27</v>
      </c>
      <c r="K9438" s="6" t="s">
        <v>146</v>
      </c>
      <c r="L9438" s="6" t="s">
        <v>147</v>
      </c>
      <c r="M9438">
        <v>19143</v>
      </c>
      <c r="N9438" s="6" t="s">
        <v>148</v>
      </c>
      <c r="O9438" s="6" t="s">
        <v>2709</v>
      </c>
      <c r="P9438" s="6" t="s">
        <v>46</v>
      </c>
      <c r="Q9438" s="6" t="s">
        <v>75</v>
      </c>
      <c r="R9438" s="6" t="s">
        <v>2710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s="6" t="s">
        <v>10618</v>
      </c>
      <c r="C9439">
        <v>2014</v>
      </c>
      <c r="D9439" s="7">
        <v>41786</v>
      </c>
      <c r="E9439" s="7">
        <v>41791</v>
      </c>
      <c r="F9439" s="6" t="s">
        <v>50</v>
      </c>
      <c r="G9439" s="6" t="s">
        <v>2503</v>
      </c>
      <c r="H9439" s="6" t="s">
        <v>2504</v>
      </c>
      <c r="I9439" s="6" t="s">
        <v>26</v>
      </c>
      <c r="J9439" s="6" t="s">
        <v>27</v>
      </c>
      <c r="K9439" s="6" t="s">
        <v>2343</v>
      </c>
      <c r="L9439" s="6" t="s">
        <v>43</v>
      </c>
      <c r="M9439">
        <v>92054</v>
      </c>
      <c r="N9439" s="6" t="s">
        <v>44</v>
      </c>
      <c r="O9439" s="6" t="s">
        <v>6015</v>
      </c>
      <c r="P9439" s="6" t="s">
        <v>46</v>
      </c>
      <c r="Q9439" s="6" t="s">
        <v>90</v>
      </c>
      <c r="R9439" s="6" t="s">
        <v>6016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3">
      <c r="A9440">
        <v>9439</v>
      </c>
      <c r="B9440" s="6" t="s">
        <v>10619</v>
      </c>
      <c r="C9440">
        <v>2014</v>
      </c>
      <c r="D9440" s="7">
        <v>41852</v>
      </c>
      <c r="E9440" s="7">
        <v>41857</v>
      </c>
      <c r="F9440" s="6" t="s">
        <v>50</v>
      </c>
      <c r="G9440" s="6" t="s">
        <v>3467</v>
      </c>
      <c r="H9440" s="6" t="s">
        <v>3468</v>
      </c>
      <c r="I9440" s="6" t="s">
        <v>26</v>
      </c>
      <c r="J9440" s="6" t="s">
        <v>27</v>
      </c>
      <c r="K9440" s="6" t="s">
        <v>146</v>
      </c>
      <c r="L9440" s="6" t="s">
        <v>147</v>
      </c>
      <c r="M9440">
        <v>19134</v>
      </c>
      <c r="N9440" s="6" t="s">
        <v>148</v>
      </c>
      <c r="O9440" s="6" t="s">
        <v>5157</v>
      </c>
      <c r="P9440" s="6" t="s">
        <v>71</v>
      </c>
      <c r="Q9440" s="6" t="s">
        <v>72</v>
      </c>
      <c r="R9440" s="6" t="s">
        <v>5158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3">
      <c r="A9441">
        <v>9440</v>
      </c>
      <c r="B9441" s="6" t="s">
        <v>10620</v>
      </c>
      <c r="C9441">
        <v>2011</v>
      </c>
      <c r="D9441" s="7">
        <v>40828</v>
      </c>
      <c r="E9441" s="7">
        <v>40833</v>
      </c>
      <c r="F9441" s="6" t="s">
        <v>50</v>
      </c>
      <c r="G9441" s="6" t="s">
        <v>8554</v>
      </c>
      <c r="H9441" s="6" t="s">
        <v>8555</v>
      </c>
      <c r="I9441" s="6" t="s">
        <v>41</v>
      </c>
      <c r="J9441" s="6" t="s">
        <v>27</v>
      </c>
      <c r="K9441" s="6" t="s">
        <v>303</v>
      </c>
      <c r="L9441" s="6" t="s">
        <v>211</v>
      </c>
      <c r="M9441">
        <v>60623</v>
      </c>
      <c r="N9441" s="6" t="s">
        <v>105</v>
      </c>
      <c r="O9441" s="6" t="s">
        <v>4825</v>
      </c>
      <c r="P9441" s="6" t="s">
        <v>46</v>
      </c>
      <c r="Q9441" s="6" t="s">
        <v>578</v>
      </c>
      <c r="R9441" s="6" t="s">
        <v>4826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3">
      <c r="A9442">
        <v>9441</v>
      </c>
      <c r="B9442" s="6" t="s">
        <v>10621</v>
      </c>
      <c r="C9442">
        <v>2011</v>
      </c>
      <c r="D9442" s="7">
        <v>40688</v>
      </c>
      <c r="E9442" s="7">
        <v>40692</v>
      </c>
      <c r="F9442" s="6" t="s">
        <v>50</v>
      </c>
      <c r="G9442" s="6" t="s">
        <v>8464</v>
      </c>
      <c r="H9442" s="6" t="s">
        <v>8465</v>
      </c>
      <c r="I9442" s="6" t="s">
        <v>26</v>
      </c>
      <c r="J9442" s="6" t="s">
        <v>27</v>
      </c>
      <c r="K9442" s="6" t="s">
        <v>266</v>
      </c>
      <c r="L9442" s="6" t="s">
        <v>267</v>
      </c>
      <c r="M9442">
        <v>10035</v>
      </c>
      <c r="N9442" s="6" t="s">
        <v>148</v>
      </c>
      <c r="O9442" s="6" t="s">
        <v>6326</v>
      </c>
      <c r="P9442" s="6" t="s">
        <v>46</v>
      </c>
      <c r="Q9442" s="6" t="s">
        <v>90</v>
      </c>
      <c r="R9442" s="6" t="s">
        <v>6327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3">
      <c r="A9443">
        <v>9442</v>
      </c>
      <c r="B9443" s="6" t="s">
        <v>10622</v>
      </c>
      <c r="C9443">
        <v>2011</v>
      </c>
      <c r="D9443" s="7">
        <v>40906</v>
      </c>
      <c r="E9443" s="7">
        <v>40908</v>
      </c>
      <c r="F9443" s="6" t="s">
        <v>23</v>
      </c>
      <c r="G9443" s="6" t="s">
        <v>10623</v>
      </c>
      <c r="H9443" s="6" t="s">
        <v>10624</v>
      </c>
      <c r="I9443" s="6" t="s">
        <v>26</v>
      </c>
      <c r="J9443" s="6" t="s">
        <v>27</v>
      </c>
      <c r="K9443" s="6" t="s">
        <v>4255</v>
      </c>
      <c r="L9443" s="6" t="s">
        <v>498</v>
      </c>
      <c r="M9443">
        <v>44240</v>
      </c>
      <c r="N9443" s="6" t="s">
        <v>148</v>
      </c>
      <c r="O9443" s="6" t="s">
        <v>4821</v>
      </c>
      <c r="P9443" s="6" t="s">
        <v>46</v>
      </c>
      <c r="Q9443" s="6" t="s">
        <v>78</v>
      </c>
      <c r="R9443" s="6" t="s">
        <v>4822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3">
      <c r="A9444">
        <v>9443</v>
      </c>
      <c r="B9444" s="6" t="s">
        <v>10625</v>
      </c>
      <c r="C9444">
        <v>2014</v>
      </c>
      <c r="D9444" s="7">
        <v>41737</v>
      </c>
      <c r="E9444" s="7">
        <v>41741</v>
      </c>
      <c r="F9444" s="6" t="s">
        <v>50</v>
      </c>
      <c r="G9444" s="6" t="s">
        <v>3044</v>
      </c>
      <c r="H9444" s="6" t="s">
        <v>3045</v>
      </c>
      <c r="I9444" s="6" t="s">
        <v>102</v>
      </c>
      <c r="J9444" s="6" t="s">
        <v>27</v>
      </c>
      <c r="K9444" s="6" t="s">
        <v>1521</v>
      </c>
      <c r="L9444" s="6" t="s">
        <v>54</v>
      </c>
      <c r="M9444">
        <v>32216</v>
      </c>
      <c r="N9444" s="6" t="s">
        <v>30</v>
      </c>
      <c r="O9444" s="6" t="s">
        <v>1567</v>
      </c>
      <c r="P9444" s="6" t="s">
        <v>46</v>
      </c>
      <c r="Q9444" s="6" t="s">
        <v>68</v>
      </c>
      <c r="R9444" s="6" t="s">
        <v>1568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3">
      <c r="A9445">
        <v>9444</v>
      </c>
      <c r="B9445" s="6" t="s">
        <v>10625</v>
      </c>
      <c r="C9445">
        <v>2014</v>
      </c>
      <c r="D9445" s="7">
        <v>41737</v>
      </c>
      <c r="E9445" s="7">
        <v>41741</v>
      </c>
      <c r="F9445" s="6" t="s">
        <v>50</v>
      </c>
      <c r="G9445" s="6" t="s">
        <v>3044</v>
      </c>
      <c r="H9445" s="6" t="s">
        <v>3045</v>
      </c>
      <c r="I9445" s="6" t="s">
        <v>102</v>
      </c>
      <c r="J9445" s="6" t="s">
        <v>27</v>
      </c>
      <c r="K9445" s="6" t="s">
        <v>1521</v>
      </c>
      <c r="L9445" s="6" t="s">
        <v>54</v>
      </c>
      <c r="M9445">
        <v>32216</v>
      </c>
      <c r="N9445" s="6" t="s">
        <v>30</v>
      </c>
      <c r="O9445" s="6" t="s">
        <v>3208</v>
      </c>
      <c r="P9445" s="6" t="s">
        <v>71</v>
      </c>
      <c r="Q9445" s="6" t="s">
        <v>72</v>
      </c>
      <c r="R9445" s="6" t="s">
        <v>3209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3">
      <c r="A9446">
        <v>9445</v>
      </c>
      <c r="B9446" s="6" t="s">
        <v>10626</v>
      </c>
      <c r="C9446">
        <v>2012</v>
      </c>
      <c r="D9446" s="7">
        <v>40969</v>
      </c>
      <c r="E9446" s="7">
        <v>40970</v>
      </c>
      <c r="F9446" s="6" t="s">
        <v>188</v>
      </c>
      <c r="G9446" s="6" t="s">
        <v>7263</v>
      </c>
      <c r="H9446" s="6" t="s">
        <v>7264</v>
      </c>
      <c r="I9446" s="6" t="s">
        <v>41</v>
      </c>
      <c r="J9446" s="6" t="s">
        <v>27</v>
      </c>
      <c r="K9446" s="6" t="s">
        <v>4013</v>
      </c>
      <c r="L9446" s="6" t="s">
        <v>104</v>
      </c>
      <c r="M9446">
        <v>75019</v>
      </c>
      <c r="N9446" s="6" t="s">
        <v>105</v>
      </c>
      <c r="O9446" s="6" t="s">
        <v>7161</v>
      </c>
      <c r="P9446" s="6" t="s">
        <v>71</v>
      </c>
      <c r="Q9446" s="6" t="s">
        <v>72</v>
      </c>
      <c r="R9446" s="6" t="s">
        <v>7162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s="6" t="s">
        <v>10627</v>
      </c>
      <c r="C9447">
        <v>2012</v>
      </c>
      <c r="D9447" s="7">
        <v>41058</v>
      </c>
      <c r="E9447" s="7">
        <v>41063</v>
      </c>
      <c r="F9447" s="6" t="s">
        <v>50</v>
      </c>
      <c r="G9447" s="6" t="s">
        <v>407</v>
      </c>
      <c r="H9447" s="6" t="s">
        <v>408</v>
      </c>
      <c r="I9447" s="6" t="s">
        <v>26</v>
      </c>
      <c r="J9447" s="6" t="s">
        <v>27</v>
      </c>
      <c r="K9447" s="6" t="s">
        <v>4374</v>
      </c>
      <c r="L9447" s="6" t="s">
        <v>254</v>
      </c>
      <c r="M9447">
        <v>46203</v>
      </c>
      <c r="N9447" s="6" t="s">
        <v>105</v>
      </c>
      <c r="O9447" s="6" t="s">
        <v>2414</v>
      </c>
      <c r="P9447" s="6" t="s">
        <v>46</v>
      </c>
      <c r="Q9447" s="6" t="s">
        <v>47</v>
      </c>
      <c r="R9447" s="6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s="6" t="s">
        <v>10628</v>
      </c>
      <c r="C9448">
        <v>2013</v>
      </c>
      <c r="D9448" s="7">
        <v>41540</v>
      </c>
      <c r="E9448" s="7">
        <v>41546</v>
      </c>
      <c r="F9448" s="6" t="s">
        <v>50</v>
      </c>
      <c r="G9448" s="6" t="s">
        <v>6022</v>
      </c>
      <c r="H9448" s="6" t="s">
        <v>6023</v>
      </c>
      <c r="I9448" s="6" t="s">
        <v>26</v>
      </c>
      <c r="J9448" s="6" t="s">
        <v>27</v>
      </c>
      <c r="K9448" s="6" t="s">
        <v>1479</v>
      </c>
      <c r="L9448" s="6" t="s">
        <v>254</v>
      </c>
      <c r="M9448">
        <v>46226</v>
      </c>
      <c r="N9448" s="6" t="s">
        <v>105</v>
      </c>
      <c r="O9448" s="6" t="s">
        <v>5566</v>
      </c>
      <c r="P9448" s="6" t="s">
        <v>46</v>
      </c>
      <c r="Q9448" s="6" t="s">
        <v>90</v>
      </c>
      <c r="R9448" s="6" t="s">
        <v>5567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s="6" t="s">
        <v>10629</v>
      </c>
      <c r="C9449">
        <v>2014</v>
      </c>
      <c r="D9449" s="7">
        <v>41787</v>
      </c>
      <c r="E9449" s="7">
        <v>41794</v>
      </c>
      <c r="F9449" s="6" t="s">
        <v>50</v>
      </c>
      <c r="G9449" s="6" t="s">
        <v>364</v>
      </c>
      <c r="H9449" s="6" t="s">
        <v>365</v>
      </c>
      <c r="I9449" s="6" t="s">
        <v>26</v>
      </c>
      <c r="J9449" s="6" t="s">
        <v>27</v>
      </c>
      <c r="K9449" s="6" t="s">
        <v>4548</v>
      </c>
      <c r="L9449" s="6" t="s">
        <v>649</v>
      </c>
      <c r="M9449">
        <v>74133</v>
      </c>
      <c r="N9449" s="6" t="s">
        <v>105</v>
      </c>
      <c r="O9449" s="6" t="s">
        <v>194</v>
      </c>
      <c r="P9449" s="6" t="s">
        <v>32</v>
      </c>
      <c r="Q9449" s="6" t="s">
        <v>65</v>
      </c>
      <c r="R9449" s="6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3">
      <c r="A9450">
        <v>9449</v>
      </c>
      <c r="B9450" s="6" t="s">
        <v>10630</v>
      </c>
      <c r="C9450">
        <v>2013</v>
      </c>
      <c r="D9450" s="7">
        <v>41535</v>
      </c>
      <c r="E9450" s="7">
        <v>41541</v>
      </c>
      <c r="F9450" s="6" t="s">
        <v>50</v>
      </c>
      <c r="G9450" s="6" t="s">
        <v>2130</v>
      </c>
      <c r="H9450" s="6" t="s">
        <v>2131</v>
      </c>
      <c r="I9450" s="6" t="s">
        <v>102</v>
      </c>
      <c r="J9450" s="6" t="s">
        <v>27</v>
      </c>
      <c r="K9450" s="6" t="s">
        <v>4582</v>
      </c>
      <c r="L9450" s="6" t="s">
        <v>96</v>
      </c>
      <c r="M9450">
        <v>98052</v>
      </c>
      <c r="N9450" s="6" t="s">
        <v>44</v>
      </c>
      <c r="O9450" s="6" t="s">
        <v>4116</v>
      </c>
      <c r="P9450" s="6" t="s">
        <v>46</v>
      </c>
      <c r="Q9450" s="6" t="s">
        <v>47</v>
      </c>
      <c r="R9450" s="6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s="6" t="s">
        <v>10631</v>
      </c>
      <c r="C9451">
        <v>2011</v>
      </c>
      <c r="D9451" s="7">
        <v>40794</v>
      </c>
      <c r="E9451" s="7">
        <v>40799</v>
      </c>
      <c r="F9451" s="6" t="s">
        <v>50</v>
      </c>
      <c r="G9451" s="6" t="s">
        <v>2961</v>
      </c>
      <c r="H9451" s="6" t="s">
        <v>2962</v>
      </c>
      <c r="I9451" s="6" t="s">
        <v>26</v>
      </c>
      <c r="J9451" s="6" t="s">
        <v>27</v>
      </c>
      <c r="K9451" s="6" t="s">
        <v>127</v>
      </c>
      <c r="L9451" s="6" t="s">
        <v>43</v>
      </c>
      <c r="M9451">
        <v>94109</v>
      </c>
      <c r="N9451" s="6" t="s">
        <v>44</v>
      </c>
      <c r="O9451" s="6" t="s">
        <v>3809</v>
      </c>
      <c r="P9451" s="6" t="s">
        <v>46</v>
      </c>
      <c r="Q9451" s="6" t="s">
        <v>75</v>
      </c>
      <c r="R9451" s="6" t="s">
        <v>3810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3">
      <c r="A9452">
        <v>9451</v>
      </c>
      <c r="B9452" s="6" t="s">
        <v>10632</v>
      </c>
      <c r="C9452">
        <v>2014</v>
      </c>
      <c r="D9452" s="7">
        <v>41794</v>
      </c>
      <c r="E9452" s="7">
        <v>41798</v>
      </c>
      <c r="F9452" s="6" t="s">
        <v>50</v>
      </c>
      <c r="G9452" s="6" t="s">
        <v>2067</v>
      </c>
      <c r="H9452" s="6" t="s">
        <v>2068</v>
      </c>
      <c r="I9452" s="6" t="s">
        <v>102</v>
      </c>
      <c r="J9452" s="6" t="s">
        <v>27</v>
      </c>
      <c r="K9452" s="6" t="s">
        <v>4676</v>
      </c>
      <c r="L9452" s="6" t="s">
        <v>96</v>
      </c>
      <c r="M9452">
        <v>99207</v>
      </c>
      <c r="N9452" s="6" t="s">
        <v>44</v>
      </c>
      <c r="O9452" s="6" t="s">
        <v>1798</v>
      </c>
      <c r="P9452" s="6" t="s">
        <v>46</v>
      </c>
      <c r="Q9452" s="6" t="s">
        <v>59</v>
      </c>
      <c r="R9452" s="6" t="s">
        <v>1799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3">
      <c r="A9453">
        <v>9452</v>
      </c>
      <c r="B9453" s="6" t="s">
        <v>10633</v>
      </c>
      <c r="C9453">
        <v>2012</v>
      </c>
      <c r="D9453" s="7">
        <v>41180</v>
      </c>
      <c r="E9453" s="7">
        <v>41187</v>
      </c>
      <c r="F9453" s="6" t="s">
        <v>50</v>
      </c>
      <c r="G9453" s="6" t="s">
        <v>4512</v>
      </c>
      <c r="H9453" s="6" t="s">
        <v>4513</v>
      </c>
      <c r="I9453" s="6" t="s">
        <v>41</v>
      </c>
      <c r="J9453" s="6" t="s">
        <v>27</v>
      </c>
      <c r="K9453" s="6" t="s">
        <v>42</v>
      </c>
      <c r="L9453" s="6" t="s">
        <v>43</v>
      </c>
      <c r="M9453">
        <v>90032</v>
      </c>
      <c r="N9453" s="6" t="s">
        <v>44</v>
      </c>
      <c r="O9453" s="6" t="s">
        <v>4365</v>
      </c>
      <c r="P9453" s="6" t="s">
        <v>46</v>
      </c>
      <c r="Q9453" s="6" t="s">
        <v>78</v>
      </c>
      <c r="R9453" s="6" t="s">
        <v>436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3">
      <c r="A9454">
        <v>9453</v>
      </c>
      <c r="B9454" s="6" t="s">
        <v>10633</v>
      </c>
      <c r="C9454">
        <v>2012</v>
      </c>
      <c r="D9454" s="7">
        <v>41180</v>
      </c>
      <c r="E9454" s="7">
        <v>41187</v>
      </c>
      <c r="F9454" s="6" t="s">
        <v>50</v>
      </c>
      <c r="G9454" s="6" t="s">
        <v>4512</v>
      </c>
      <c r="H9454" s="6" t="s">
        <v>4513</v>
      </c>
      <c r="I9454" s="6" t="s">
        <v>41</v>
      </c>
      <c r="J9454" s="6" t="s">
        <v>27</v>
      </c>
      <c r="K9454" s="6" t="s">
        <v>42</v>
      </c>
      <c r="L9454" s="6" t="s">
        <v>43</v>
      </c>
      <c r="M9454">
        <v>90032</v>
      </c>
      <c r="N9454" s="6" t="s">
        <v>44</v>
      </c>
      <c r="O9454" s="6" t="s">
        <v>3221</v>
      </c>
      <c r="P9454" s="6" t="s">
        <v>46</v>
      </c>
      <c r="Q9454" s="6" t="s">
        <v>75</v>
      </c>
      <c r="R9454" s="6" t="s">
        <v>3222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3">
      <c r="A9455">
        <v>9454</v>
      </c>
      <c r="B9455" s="6" t="s">
        <v>10633</v>
      </c>
      <c r="C9455">
        <v>2012</v>
      </c>
      <c r="D9455" s="7">
        <v>41180</v>
      </c>
      <c r="E9455" s="7">
        <v>41187</v>
      </c>
      <c r="F9455" s="6" t="s">
        <v>50</v>
      </c>
      <c r="G9455" s="6" t="s">
        <v>4512</v>
      </c>
      <c r="H9455" s="6" t="s">
        <v>4513</v>
      </c>
      <c r="I9455" s="6" t="s">
        <v>41</v>
      </c>
      <c r="J9455" s="6" t="s">
        <v>27</v>
      </c>
      <c r="K9455" s="6" t="s">
        <v>42</v>
      </c>
      <c r="L9455" s="6" t="s">
        <v>43</v>
      </c>
      <c r="M9455">
        <v>90032</v>
      </c>
      <c r="N9455" s="6" t="s">
        <v>44</v>
      </c>
      <c r="O9455" s="6" t="s">
        <v>9094</v>
      </c>
      <c r="P9455" s="6" t="s">
        <v>46</v>
      </c>
      <c r="Q9455" s="6" t="s">
        <v>578</v>
      </c>
      <c r="R9455" s="6" t="s">
        <v>9095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3">
      <c r="A9456">
        <v>9455</v>
      </c>
      <c r="B9456" s="6" t="s">
        <v>10633</v>
      </c>
      <c r="C9456">
        <v>2012</v>
      </c>
      <c r="D9456" s="7">
        <v>41180</v>
      </c>
      <c r="E9456" s="7">
        <v>41187</v>
      </c>
      <c r="F9456" s="6" t="s">
        <v>50</v>
      </c>
      <c r="G9456" s="6" t="s">
        <v>4512</v>
      </c>
      <c r="H9456" s="6" t="s">
        <v>4513</v>
      </c>
      <c r="I9456" s="6" t="s">
        <v>41</v>
      </c>
      <c r="J9456" s="6" t="s">
        <v>27</v>
      </c>
      <c r="K9456" s="6" t="s">
        <v>42</v>
      </c>
      <c r="L9456" s="6" t="s">
        <v>43</v>
      </c>
      <c r="M9456">
        <v>90032</v>
      </c>
      <c r="N9456" s="6" t="s">
        <v>44</v>
      </c>
      <c r="O9456" s="6" t="s">
        <v>1782</v>
      </c>
      <c r="P9456" s="6" t="s">
        <v>71</v>
      </c>
      <c r="Q9456" s="6" t="s">
        <v>72</v>
      </c>
      <c r="R9456" s="6" t="s">
        <v>1783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3">
      <c r="A9457">
        <v>9456</v>
      </c>
      <c r="B9457" s="6" t="s">
        <v>10634</v>
      </c>
      <c r="C9457">
        <v>2013</v>
      </c>
      <c r="D9457" s="7">
        <v>41442</v>
      </c>
      <c r="E9457" s="7">
        <v>41445</v>
      </c>
      <c r="F9457" s="6" t="s">
        <v>23</v>
      </c>
      <c r="G9457" s="6" t="s">
        <v>2599</v>
      </c>
      <c r="H9457" s="6" t="s">
        <v>2600</v>
      </c>
      <c r="I9457" s="6" t="s">
        <v>102</v>
      </c>
      <c r="J9457" s="6" t="s">
        <v>27</v>
      </c>
      <c r="K9457" s="6" t="s">
        <v>6244</v>
      </c>
      <c r="L9457" s="6" t="s">
        <v>335</v>
      </c>
      <c r="M9457">
        <v>37421</v>
      </c>
      <c r="N9457" s="6" t="s">
        <v>30</v>
      </c>
      <c r="O9457" s="6" t="s">
        <v>10635</v>
      </c>
      <c r="P9457" s="6" t="s">
        <v>71</v>
      </c>
      <c r="Q9457" s="6" t="s">
        <v>682</v>
      </c>
      <c r="R9457" s="6" t="s">
        <v>10636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3">
      <c r="A9458">
        <v>9457</v>
      </c>
      <c r="B9458" s="6" t="s">
        <v>10637</v>
      </c>
      <c r="C9458">
        <v>2014</v>
      </c>
      <c r="D9458" s="7">
        <v>41787</v>
      </c>
      <c r="E9458" s="7">
        <v>41794</v>
      </c>
      <c r="F9458" s="6" t="s">
        <v>50</v>
      </c>
      <c r="G9458" s="6" t="s">
        <v>2546</v>
      </c>
      <c r="H9458" s="6" t="s">
        <v>2547</v>
      </c>
      <c r="I9458" s="6" t="s">
        <v>41</v>
      </c>
      <c r="J9458" s="6" t="s">
        <v>27</v>
      </c>
      <c r="K9458" s="6" t="s">
        <v>4488</v>
      </c>
      <c r="L9458" s="6" t="s">
        <v>88</v>
      </c>
      <c r="M9458">
        <v>27405</v>
      </c>
      <c r="N9458" s="6" t="s">
        <v>30</v>
      </c>
      <c r="O9458" s="6" t="s">
        <v>10638</v>
      </c>
      <c r="P9458" s="6" t="s">
        <v>71</v>
      </c>
      <c r="Q9458" s="6" t="s">
        <v>161</v>
      </c>
      <c r="R9458" s="6" t="s">
        <v>10639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3">
      <c r="A9459">
        <v>9458</v>
      </c>
      <c r="B9459" s="6" t="s">
        <v>10637</v>
      </c>
      <c r="C9459">
        <v>2014</v>
      </c>
      <c r="D9459" s="7">
        <v>41787</v>
      </c>
      <c r="E9459" s="7">
        <v>41794</v>
      </c>
      <c r="F9459" s="6" t="s">
        <v>50</v>
      </c>
      <c r="G9459" s="6" t="s">
        <v>2546</v>
      </c>
      <c r="H9459" s="6" t="s">
        <v>2547</v>
      </c>
      <c r="I9459" s="6" t="s">
        <v>41</v>
      </c>
      <c r="J9459" s="6" t="s">
        <v>27</v>
      </c>
      <c r="K9459" s="6" t="s">
        <v>4488</v>
      </c>
      <c r="L9459" s="6" t="s">
        <v>88</v>
      </c>
      <c r="M9459">
        <v>27405</v>
      </c>
      <c r="N9459" s="6" t="s">
        <v>30</v>
      </c>
      <c r="O9459" s="6" t="s">
        <v>4944</v>
      </c>
      <c r="P9459" s="6" t="s">
        <v>46</v>
      </c>
      <c r="Q9459" s="6" t="s">
        <v>75</v>
      </c>
      <c r="R9459" s="6" t="s">
        <v>4945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s="6" t="s">
        <v>10640</v>
      </c>
      <c r="C9460">
        <v>2011</v>
      </c>
      <c r="D9460" s="7">
        <v>40825</v>
      </c>
      <c r="E9460" s="7">
        <v>40830</v>
      </c>
      <c r="F9460" s="6" t="s">
        <v>50</v>
      </c>
      <c r="G9460" s="6" t="s">
        <v>711</v>
      </c>
      <c r="H9460" s="6" t="s">
        <v>712</v>
      </c>
      <c r="I9460" s="6" t="s">
        <v>26</v>
      </c>
      <c r="J9460" s="6" t="s">
        <v>27</v>
      </c>
      <c r="K9460" s="6" t="s">
        <v>127</v>
      </c>
      <c r="L9460" s="6" t="s">
        <v>43</v>
      </c>
      <c r="M9460">
        <v>94122</v>
      </c>
      <c r="N9460" s="6" t="s">
        <v>44</v>
      </c>
      <c r="O9460" s="6" t="s">
        <v>1122</v>
      </c>
      <c r="P9460" s="6" t="s">
        <v>46</v>
      </c>
      <c r="Q9460" s="6" t="s">
        <v>68</v>
      </c>
      <c r="R9460" s="6" t="s">
        <v>1123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3">
      <c r="A9461">
        <v>9460</v>
      </c>
      <c r="B9461" s="6" t="s">
        <v>10640</v>
      </c>
      <c r="C9461">
        <v>2011</v>
      </c>
      <c r="D9461" s="7">
        <v>40825</v>
      </c>
      <c r="E9461" s="7">
        <v>40830</v>
      </c>
      <c r="F9461" s="6" t="s">
        <v>50</v>
      </c>
      <c r="G9461" s="6" t="s">
        <v>711</v>
      </c>
      <c r="H9461" s="6" t="s">
        <v>712</v>
      </c>
      <c r="I9461" s="6" t="s">
        <v>26</v>
      </c>
      <c r="J9461" s="6" t="s">
        <v>27</v>
      </c>
      <c r="K9461" s="6" t="s">
        <v>127</v>
      </c>
      <c r="L9461" s="6" t="s">
        <v>43</v>
      </c>
      <c r="M9461">
        <v>94122</v>
      </c>
      <c r="N9461" s="6" t="s">
        <v>44</v>
      </c>
      <c r="O9461" s="6" t="s">
        <v>8134</v>
      </c>
      <c r="P9461" s="6" t="s">
        <v>71</v>
      </c>
      <c r="Q9461" s="6" t="s">
        <v>72</v>
      </c>
      <c r="R9461" s="6" t="s">
        <v>8135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3">
      <c r="A9462">
        <v>9461</v>
      </c>
      <c r="B9462" s="6" t="s">
        <v>10641</v>
      </c>
      <c r="C9462">
        <v>2011</v>
      </c>
      <c r="D9462" s="7">
        <v>40864</v>
      </c>
      <c r="E9462" s="7">
        <v>40869</v>
      </c>
      <c r="F9462" s="6" t="s">
        <v>23</v>
      </c>
      <c r="G9462" s="6" t="s">
        <v>3668</v>
      </c>
      <c r="H9462" s="6" t="s">
        <v>3669</v>
      </c>
      <c r="I9462" s="6" t="s">
        <v>102</v>
      </c>
      <c r="J9462" s="6" t="s">
        <v>27</v>
      </c>
      <c r="K9462" s="6" t="s">
        <v>266</v>
      </c>
      <c r="L9462" s="6" t="s">
        <v>267</v>
      </c>
      <c r="M9462">
        <v>10024</v>
      </c>
      <c r="N9462" s="6" t="s">
        <v>148</v>
      </c>
      <c r="O9462" s="6" t="s">
        <v>2695</v>
      </c>
      <c r="P9462" s="6" t="s">
        <v>46</v>
      </c>
      <c r="Q9462" s="6" t="s">
        <v>90</v>
      </c>
      <c r="R9462" s="6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s="6" t="s">
        <v>10642</v>
      </c>
      <c r="C9463">
        <v>2011</v>
      </c>
      <c r="D9463" s="7">
        <v>40835</v>
      </c>
      <c r="E9463" s="7">
        <v>40840</v>
      </c>
      <c r="F9463" s="6" t="s">
        <v>50</v>
      </c>
      <c r="G9463" s="6" t="s">
        <v>2161</v>
      </c>
      <c r="H9463" s="6" t="s">
        <v>2162</v>
      </c>
      <c r="I9463" s="6" t="s">
        <v>102</v>
      </c>
      <c r="J9463" s="6" t="s">
        <v>27</v>
      </c>
      <c r="K9463" s="6" t="s">
        <v>1119</v>
      </c>
      <c r="L9463" s="6" t="s">
        <v>43</v>
      </c>
      <c r="M9463">
        <v>90712</v>
      </c>
      <c r="N9463" s="6" t="s">
        <v>44</v>
      </c>
      <c r="O9463" s="6" t="s">
        <v>4321</v>
      </c>
      <c r="P9463" s="6" t="s">
        <v>71</v>
      </c>
      <c r="Q9463" s="6" t="s">
        <v>72</v>
      </c>
      <c r="R9463" s="6" t="s">
        <v>4322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3">
      <c r="A9464">
        <v>9463</v>
      </c>
      <c r="B9464" s="6" t="s">
        <v>10643</v>
      </c>
      <c r="C9464">
        <v>2014</v>
      </c>
      <c r="D9464" s="7">
        <v>41969</v>
      </c>
      <c r="E9464" s="7">
        <v>41974</v>
      </c>
      <c r="F9464" s="6" t="s">
        <v>23</v>
      </c>
      <c r="G9464" s="6" t="s">
        <v>307</v>
      </c>
      <c r="H9464" s="6" t="s">
        <v>308</v>
      </c>
      <c r="I9464" s="6" t="s">
        <v>41</v>
      </c>
      <c r="J9464" s="6" t="s">
        <v>27</v>
      </c>
      <c r="K9464" s="6" t="s">
        <v>1473</v>
      </c>
      <c r="L9464" s="6" t="s">
        <v>29</v>
      </c>
      <c r="M9464">
        <v>40214</v>
      </c>
      <c r="N9464" s="6" t="s">
        <v>30</v>
      </c>
      <c r="O9464" s="6" t="s">
        <v>4519</v>
      </c>
      <c r="P9464" s="6" t="s">
        <v>32</v>
      </c>
      <c r="Q9464" s="6" t="s">
        <v>36</v>
      </c>
      <c r="R9464" s="6" t="s">
        <v>4520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3">
      <c r="A9465">
        <v>9464</v>
      </c>
      <c r="B9465" s="6" t="s">
        <v>10644</v>
      </c>
      <c r="C9465">
        <v>2011</v>
      </c>
      <c r="D9465" s="7">
        <v>40602</v>
      </c>
      <c r="E9465" s="7">
        <v>40605</v>
      </c>
      <c r="F9465" s="6" t="s">
        <v>188</v>
      </c>
      <c r="G9465" s="6" t="s">
        <v>4869</v>
      </c>
      <c r="H9465" s="6" t="s">
        <v>4870</v>
      </c>
      <c r="I9465" s="6" t="s">
        <v>26</v>
      </c>
      <c r="J9465" s="6" t="s">
        <v>27</v>
      </c>
      <c r="K9465" s="6" t="s">
        <v>497</v>
      </c>
      <c r="L9465" s="6" t="s">
        <v>498</v>
      </c>
      <c r="M9465">
        <v>43229</v>
      </c>
      <c r="N9465" s="6" t="s">
        <v>148</v>
      </c>
      <c r="O9465" s="6" t="s">
        <v>1889</v>
      </c>
      <c r="P9465" s="6" t="s">
        <v>46</v>
      </c>
      <c r="Q9465" s="6" t="s">
        <v>68</v>
      </c>
      <c r="R9465" s="6" t="s">
        <v>1890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3">
      <c r="A9466">
        <v>9465</v>
      </c>
      <c r="B9466" s="6" t="s">
        <v>10645</v>
      </c>
      <c r="C9466">
        <v>2011</v>
      </c>
      <c r="D9466" s="7">
        <v>40898</v>
      </c>
      <c r="E9466" s="7">
        <v>40902</v>
      </c>
      <c r="F9466" s="6" t="s">
        <v>50</v>
      </c>
      <c r="G9466" s="6" t="s">
        <v>4682</v>
      </c>
      <c r="H9466" s="6" t="s">
        <v>4683</v>
      </c>
      <c r="I9466" s="6" t="s">
        <v>26</v>
      </c>
      <c r="J9466" s="6" t="s">
        <v>27</v>
      </c>
      <c r="K9466" s="6" t="s">
        <v>606</v>
      </c>
      <c r="L9466" s="6" t="s">
        <v>245</v>
      </c>
      <c r="M9466">
        <v>19711</v>
      </c>
      <c r="N9466" s="6" t="s">
        <v>148</v>
      </c>
      <c r="O9466" s="6" t="s">
        <v>6836</v>
      </c>
      <c r="P9466" s="6" t="s">
        <v>46</v>
      </c>
      <c r="Q9466" s="6" t="s">
        <v>47</v>
      </c>
      <c r="R9466" s="6" t="s">
        <v>6837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3">
      <c r="A9467">
        <v>9466</v>
      </c>
      <c r="B9467" s="6" t="s">
        <v>10646</v>
      </c>
      <c r="C9467">
        <v>2013</v>
      </c>
      <c r="D9467" s="7">
        <v>41598</v>
      </c>
      <c r="E9467" s="7">
        <v>41602</v>
      </c>
      <c r="F9467" s="6" t="s">
        <v>50</v>
      </c>
      <c r="G9467" s="6" t="s">
        <v>264</v>
      </c>
      <c r="H9467" s="6" t="s">
        <v>265</v>
      </c>
      <c r="I9467" s="6" t="s">
        <v>41</v>
      </c>
      <c r="J9467" s="6" t="s">
        <v>27</v>
      </c>
      <c r="K9467" s="6" t="s">
        <v>95</v>
      </c>
      <c r="L9467" s="6" t="s">
        <v>96</v>
      </c>
      <c r="M9467">
        <v>98115</v>
      </c>
      <c r="N9467" s="6" t="s">
        <v>44</v>
      </c>
      <c r="O9467" s="6" t="s">
        <v>1812</v>
      </c>
      <c r="P9467" s="6" t="s">
        <v>32</v>
      </c>
      <c r="Q9467" s="6" t="s">
        <v>65</v>
      </c>
      <c r="R9467" s="6" t="s">
        <v>1813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3">
      <c r="A9468">
        <v>9467</v>
      </c>
      <c r="B9468" s="6" t="s">
        <v>10647</v>
      </c>
      <c r="C9468">
        <v>2014</v>
      </c>
      <c r="D9468" s="7">
        <v>41949</v>
      </c>
      <c r="E9468" s="7">
        <v>41954</v>
      </c>
      <c r="F9468" s="6" t="s">
        <v>23</v>
      </c>
      <c r="G9468" s="6" t="s">
        <v>4311</v>
      </c>
      <c r="H9468" s="6" t="s">
        <v>4312</v>
      </c>
      <c r="I9468" s="6" t="s">
        <v>26</v>
      </c>
      <c r="J9468" s="6" t="s">
        <v>27</v>
      </c>
      <c r="K9468" s="6" t="s">
        <v>266</v>
      </c>
      <c r="L9468" s="6" t="s">
        <v>267</v>
      </c>
      <c r="M9468">
        <v>10024</v>
      </c>
      <c r="N9468" s="6" t="s">
        <v>148</v>
      </c>
      <c r="O9468" s="6" t="s">
        <v>617</v>
      </c>
      <c r="P9468" s="6" t="s">
        <v>46</v>
      </c>
      <c r="Q9468" s="6" t="s">
        <v>75</v>
      </c>
      <c r="R9468" s="6" t="s">
        <v>618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3">
      <c r="A9469">
        <v>9468</v>
      </c>
      <c r="B9469" s="6" t="s">
        <v>10647</v>
      </c>
      <c r="C9469">
        <v>2014</v>
      </c>
      <c r="D9469" s="7">
        <v>41949</v>
      </c>
      <c r="E9469" s="7">
        <v>41954</v>
      </c>
      <c r="F9469" s="6" t="s">
        <v>23</v>
      </c>
      <c r="G9469" s="6" t="s">
        <v>4311</v>
      </c>
      <c r="H9469" s="6" t="s">
        <v>4312</v>
      </c>
      <c r="I9469" s="6" t="s">
        <v>26</v>
      </c>
      <c r="J9469" s="6" t="s">
        <v>27</v>
      </c>
      <c r="K9469" s="6" t="s">
        <v>266</v>
      </c>
      <c r="L9469" s="6" t="s">
        <v>267</v>
      </c>
      <c r="M9469">
        <v>10024</v>
      </c>
      <c r="N9469" s="6" t="s">
        <v>148</v>
      </c>
      <c r="O9469" s="6" t="s">
        <v>6944</v>
      </c>
      <c r="P9469" s="6" t="s">
        <v>32</v>
      </c>
      <c r="Q9469" s="6" t="s">
        <v>56</v>
      </c>
      <c r="R9469" s="6" t="s">
        <v>6945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s="6" t="s">
        <v>10647</v>
      </c>
      <c r="C9470">
        <v>2014</v>
      </c>
      <c r="D9470" s="7">
        <v>41949</v>
      </c>
      <c r="E9470" s="7">
        <v>41954</v>
      </c>
      <c r="F9470" s="6" t="s">
        <v>23</v>
      </c>
      <c r="G9470" s="6" t="s">
        <v>4311</v>
      </c>
      <c r="H9470" s="6" t="s">
        <v>4312</v>
      </c>
      <c r="I9470" s="6" t="s">
        <v>26</v>
      </c>
      <c r="J9470" s="6" t="s">
        <v>27</v>
      </c>
      <c r="K9470" s="6" t="s">
        <v>266</v>
      </c>
      <c r="L9470" s="6" t="s">
        <v>267</v>
      </c>
      <c r="M9470">
        <v>10024</v>
      </c>
      <c r="N9470" s="6" t="s">
        <v>148</v>
      </c>
      <c r="O9470" s="6" t="s">
        <v>2643</v>
      </c>
      <c r="P9470" s="6" t="s">
        <v>46</v>
      </c>
      <c r="Q9470" s="6" t="s">
        <v>90</v>
      </c>
      <c r="R9470" s="6" t="s">
        <v>2644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3">
      <c r="A9471">
        <v>9470</v>
      </c>
      <c r="B9471" s="6" t="s">
        <v>10647</v>
      </c>
      <c r="C9471">
        <v>2014</v>
      </c>
      <c r="D9471" s="7">
        <v>41949</v>
      </c>
      <c r="E9471" s="7">
        <v>41954</v>
      </c>
      <c r="F9471" s="6" t="s">
        <v>23</v>
      </c>
      <c r="G9471" s="6" t="s">
        <v>4311</v>
      </c>
      <c r="H9471" s="6" t="s">
        <v>4312</v>
      </c>
      <c r="I9471" s="6" t="s">
        <v>26</v>
      </c>
      <c r="J9471" s="6" t="s">
        <v>27</v>
      </c>
      <c r="K9471" s="6" t="s">
        <v>266</v>
      </c>
      <c r="L9471" s="6" t="s">
        <v>267</v>
      </c>
      <c r="M9471">
        <v>10024</v>
      </c>
      <c r="N9471" s="6" t="s">
        <v>148</v>
      </c>
      <c r="O9471" s="6" t="s">
        <v>1624</v>
      </c>
      <c r="P9471" s="6" t="s">
        <v>46</v>
      </c>
      <c r="Q9471" s="6" t="s">
        <v>90</v>
      </c>
      <c r="R9471" s="6" t="s">
        <v>1625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3">
      <c r="A9472">
        <v>9471</v>
      </c>
      <c r="B9472" s="6" t="s">
        <v>10647</v>
      </c>
      <c r="C9472">
        <v>2014</v>
      </c>
      <c r="D9472" s="7">
        <v>41949</v>
      </c>
      <c r="E9472" s="7">
        <v>41954</v>
      </c>
      <c r="F9472" s="6" t="s">
        <v>23</v>
      </c>
      <c r="G9472" s="6" t="s">
        <v>4311</v>
      </c>
      <c r="H9472" s="6" t="s">
        <v>4312</v>
      </c>
      <c r="I9472" s="6" t="s">
        <v>26</v>
      </c>
      <c r="J9472" s="6" t="s">
        <v>27</v>
      </c>
      <c r="K9472" s="6" t="s">
        <v>266</v>
      </c>
      <c r="L9472" s="6" t="s">
        <v>267</v>
      </c>
      <c r="M9472">
        <v>10024</v>
      </c>
      <c r="N9472" s="6" t="s">
        <v>148</v>
      </c>
      <c r="O9472" s="6" t="s">
        <v>615</v>
      </c>
      <c r="P9472" s="6" t="s">
        <v>71</v>
      </c>
      <c r="Q9472" s="6" t="s">
        <v>72</v>
      </c>
      <c r="R9472" s="6" t="s">
        <v>616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3">
      <c r="A9473">
        <v>9472</v>
      </c>
      <c r="B9473" s="6" t="s">
        <v>10647</v>
      </c>
      <c r="C9473">
        <v>2014</v>
      </c>
      <c r="D9473" s="7">
        <v>41949</v>
      </c>
      <c r="E9473" s="7">
        <v>41954</v>
      </c>
      <c r="F9473" s="6" t="s">
        <v>23</v>
      </c>
      <c r="G9473" s="6" t="s">
        <v>4311</v>
      </c>
      <c r="H9473" s="6" t="s">
        <v>4312</v>
      </c>
      <c r="I9473" s="6" t="s">
        <v>26</v>
      </c>
      <c r="J9473" s="6" t="s">
        <v>27</v>
      </c>
      <c r="K9473" s="6" t="s">
        <v>266</v>
      </c>
      <c r="L9473" s="6" t="s">
        <v>267</v>
      </c>
      <c r="M9473">
        <v>10024</v>
      </c>
      <c r="N9473" s="6" t="s">
        <v>148</v>
      </c>
      <c r="O9473" s="6" t="s">
        <v>1102</v>
      </c>
      <c r="P9473" s="6" t="s">
        <v>46</v>
      </c>
      <c r="Q9473" s="6" t="s">
        <v>75</v>
      </c>
      <c r="R9473" s="6" t="s">
        <v>1103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3">
      <c r="A9474">
        <v>9473</v>
      </c>
      <c r="B9474" s="6" t="s">
        <v>10647</v>
      </c>
      <c r="C9474">
        <v>2014</v>
      </c>
      <c r="D9474" s="7">
        <v>41949</v>
      </c>
      <c r="E9474" s="7">
        <v>41954</v>
      </c>
      <c r="F9474" s="6" t="s">
        <v>23</v>
      </c>
      <c r="G9474" s="6" t="s">
        <v>4311</v>
      </c>
      <c r="H9474" s="6" t="s">
        <v>4312</v>
      </c>
      <c r="I9474" s="6" t="s">
        <v>26</v>
      </c>
      <c r="J9474" s="6" t="s">
        <v>27</v>
      </c>
      <c r="K9474" s="6" t="s">
        <v>266</v>
      </c>
      <c r="L9474" s="6" t="s">
        <v>267</v>
      </c>
      <c r="M9474">
        <v>10024</v>
      </c>
      <c r="N9474" s="6" t="s">
        <v>148</v>
      </c>
      <c r="O9474" s="6" t="s">
        <v>6142</v>
      </c>
      <c r="P9474" s="6" t="s">
        <v>32</v>
      </c>
      <c r="Q9474" s="6" t="s">
        <v>36</v>
      </c>
      <c r="R9474" s="6" t="s">
        <v>6143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s="6" t="s">
        <v>10647</v>
      </c>
      <c r="C9475">
        <v>2014</v>
      </c>
      <c r="D9475" s="7">
        <v>41949</v>
      </c>
      <c r="E9475" s="7">
        <v>41954</v>
      </c>
      <c r="F9475" s="6" t="s">
        <v>23</v>
      </c>
      <c r="G9475" s="6" t="s">
        <v>4311</v>
      </c>
      <c r="H9475" s="6" t="s">
        <v>4312</v>
      </c>
      <c r="I9475" s="6" t="s">
        <v>26</v>
      </c>
      <c r="J9475" s="6" t="s">
        <v>27</v>
      </c>
      <c r="K9475" s="6" t="s">
        <v>266</v>
      </c>
      <c r="L9475" s="6" t="s">
        <v>267</v>
      </c>
      <c r="M9475">
        <v>10024</v>
      </c>
      <c r="N9475" s="6" t="s">
        <v>148</v>
      </c>
      <c r="O9475" s="6" t="s">
        <v>8392</v>
      </c>
      <c r="P9475" s="6" t="s">
        <v>32</v>
      </c>
      <c r="Q9475" s="6" t="s">
        <v>65</v>
      </c>
      <c r="R9475" s="6" t="s">
        <v>8393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3">
      <c r="A9476">
        <v>9475</v>
      </c>
      <c r="B9476" s="6" t="s">
        <v>10648</v>
      </c>
      <c r="C9476">
        <v>2012</v>
      </c>
      <c r="D9476" s="7">
        <v>41060</v>
      </c>
      <c r="E9476" s="7">
        <v>41065</v>
      </c>
      <c r="F9476" s="6" t="s">
        <v>23</v>
      </c>
      <c r="G9476" s="6" t="s">
        <v>264</v>
      </c>
      <c r="H9476" s="6" t="s">
        <v>265</v>
      </c>
      <c r="I9476" s="6" t="s">
        <v>41</v>
      </c>
      <c r="J9476" s="6" t="s">
        <v>27</v>
      </c>
      <c r="K9476" s="6" t="s">
        <v>303</v>
      </c>
      <c r="L9476" s="6" t="s">
        <v>211</v>
      </c>
      <c r="M9476">
        <v>60653</v>
      </c>
      <c r="N9476" s="6" t="s">
        <v>105</v>
      </c>
      <c r="O9476" s="6" t="s">
        <v>4562</v>
      </c>
      <c r="P9476" s="6" t="s">
        <v>46</v>
      </c>
      <c r="Q9476" s="6" t="s">
        <v>47</v>
      </c>
      <c r="R9476" s="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s="6" t="s">
        <v>10648</v>
      </c>
      <c r="C9477">
        <v>2012</v>
      </c>
      <c r="D9477" s="7">
        <v>41060</v>
      </c>
      <c r="E9477" s="7">
        <v>41065</v>
      </c>
      <c r="F9477" s="6" t="s">
        <v>23</v>
      </c>
      <c r="G9477" s="6" t="s">
        <v>264</v>
      </c>
      <c r="H9477" s="6" t="s">
        <v>265</v>
      </c>
      <c r="I9477" s="6" t="s">
        <v>41</v>
      </c>
      <c r="J9477" s="6" t="s">
        <v>27</v>
      </c>
      <c r="K9477" s="6" t="s">
        <v>303</v>
      </c>
      <c r="L9477" s="6" t="s">
        <v>211</v>
      </c>
      <c r="M9477">
        <v>60653</v>
      </c>
      <c r="N9477" s="6" t="s">
        <v>105</v>
      </c>
      <c r="O9477" s="6" t="s">
        <v>4072</v>
      </c>
      <c r="P9477" s="6" t="s">
        <v>46</v>
      </c>
      <c r="Q9477" s="6" t="s">
        <v>90</v>
      </c>
      <c r="R9477" s="6" t="s">
        <v>4073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3">
      <c r="A9478">
        <v>9477</v>
      </c>
      <c r="B9478" s="6" t="s">
        <v>10648</v>
      </c>
      <c r="C9478">
        <v>2012</v>
      </c>
      <c r="D9478" s="7">
        <v>41060</v>
      </c>
      <c r="E9478" s="7">
        <v>41065</v>
      </c>
      <c r="F9478" s="6" t="s">
        <v>23</v>
      </c>
      <c r="G9478" s="6" t="s">
        <v>264</v>
      </c>
      <c r="H9478" s="6" t="s">
        <v>265</v>
      </c>
      <c r="I9478" s="6" t="s">
        <v>41</v>
      </c>
      <c r="J9478" s="6" t="s">
        <v>27</v>
      </c>
      <c r="K9478" s="6" t="s">
        <v>303</v>
      </c>
      <c r="L9478" s="6" t="s">
        <v>211</v>
      </c>
      <c r="M9478">
        <v>60653</v>
      </c>
      <c r="N9478" s="6" t="s">
        <v>105</v>
      </c>
      <c r="O9478" s="6" t="s">
        <v>6625</v>
      </c>
      <c r="P9478" s="6" t="s">
        <v>32</v>
      </c>
      <c r="Q9478" s="6" t="s">
        <v>65</v>
      </c>
      <c r="R9478" s="6" t="s">
        <v>6626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s="6" t="s">
        <v>10648</v>
      </c>
      <c r="C9479">
        <v>2012</v>
      </c>
      <c r="D9479" s="7">
        <v>41060</v>
      </c>
      <c r="E9479" s="7">
        <v>41065</v>
      </c>
      <c r="F9479" s="6" t="s">
        <v>23</v>
      </c>
      <c r="G9479" s="6" t="s">
        <v>264</v>
      </c>
      <c r="H9479" s="6" t="s">
        <v>265</v>
      </c>
      <c r="I9479" s="6" t="s">
        <v>41</v>
      </c>
      <c r="J9479" s="6" t="s">
        <v>27</v>
      </c>
      <c r="K9479" s="6" t="s">
        <v>303</v>
      </c>
      <c r="L9479" s="6" t="s">
        <v>211</v>
      </c>
      <c r="M9479">
        <v>60653</v>
      </c>
      <c r="N9479" s="6" t="s">
        <v>105</v>
      </c>
      <c r="O9479" s="6" t="s">
        <v>3877</v>
      </c>
      <c r="P9479" s="6" t="s">
        <v>46</v>
      </c>
      <c r="Q9479" s="6" t="s">
        <v>75</v>
      </c>
      <c r="R9479" s="6" t="s">
        <v>1214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3">
      <c r="A9480">
        <v>9479</v>
      </c>
      <c r="B9480" s="6" t="s">
        <v>10649</v>
      </c>
      <c r="C9480">
        <v>2011</v>
      </c>
      <c r="D9480" s="7">
        <v>40793</v>
      </c>
      <c r="E9480" s="7">
        <v>40800</v>
      </c>
      <c r="F9480" s="6" t="s">
        <v>50</v>
      </c>
      <c r="G9480" s="6" t="s">
        <v>7946</v>
      </c>
      <c r="H9480" s="6" t="s">
        <v>7947</v>
      </c>
      <c r="I9480" s="6" t="s">
        <v>26</v>
      </c>
      <c r="J9480" s="6" t="s">
        <v>27</v>
      </c>
      <c r="K9480" s="6" t="s">
        <v>10650</v>
      </c>
      <c r="L9480" s="6" t="s">
        <v>211</v>
      </c>
      <c r="M9480">
        <v>60543</v>
      </c>
      <c r="N9480" s="6" t="s">
        <v>105</v>
      </c>
      <c r="O9480" s="6" t="s">
        <v>5406</v>
      </c>
      <c r="P9480" s="6" t="s">
        <v>46</v>
      </c>
      <c r="Q9480" s="6" t="s">
        <v>269</v>
      </c>
      <c r="R9480" s="6" t="s">
        <v>5407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s="6" t="s">
        <v>10649</v>
      </c>
      <c r="C9481">
        <v>2011</v>
      </c>
      <c r="D9481" s="7">
        <v>40793</v>
      </c>
      <c r="E9481" s="7">
        <v>40800</v>
      </c>
      <c r="F9481" s="6" t="s">
        <v>50</v>
      </c>
      <c r="G9481" s="6" t="s">
        <v>7946</v>
      </c>
      <c r="H9481" s="6" t="s">
        <v>7947</v>
      </c>
      <c r="I9481" s="6" t="s">
        <v>26</v>
      </c>
      <c r="J9481" s="6" t="s">
        <v>27</v>
      </c>
      <c r="K9481" s="6" t="s">
        <v>10650</v>
      </c>
      <c r="L9481" s="6" t="s">
        <v>211</v>
      </c>
      <c r="M9481">
        <v>60543</v>
      </c>
      <c r="N9481" s="6" t="s">
        <v>105</v>
      </c>
      <c r="O9481" s="6" t="s">
        <v>4832</v>
      </c>
      <c r="P9481" s="6" t="s">
        <v>46</v>
      </c>
      <c r="Q9481" s="6" t="s">
        <v>75</v>
      </c>
      <c r="R9481" s="6" t="s">
        <v>4833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3">
      <c r="A9482">
        <v>9481</v>
      </c>
      <c r="B9482" s="6" t="s">
        <v>10649</v>
      </c>
      <c r="C9482">
        <v>2011</v>
      </c>
      <c r="D9482" s="7">
        <v>40793</v>
      </c>
      <c r="E9482" s="7">
        <v>40800</v>
      </c>
      <c r="F9482" s="6" t="s">
        <v>50</v>
      </c>
      <c r="G9482" s="6" t="s">
        <v>7946</v>
      </c>
      <c r="H9482" s="6" t="s">
        <v>7947</v>
      </c>
      <c r="I9482" s="6" t="s">
        <v>26</v>
      </c>
      <c r="J9482" s="6" t="s">
        <v>27</v>
      </c>
      <c r="K9482" s="6" t="s">
        <v>10650</v>
      </c>
      <c r="L9482" s="6" t="s">
        <v>211</v>
      </c>
      <c r="M9482">
        <v>60543</v>
      </c>
      <c r="N9482" s="6" t="s">
        <v>105</v>
      </c>
      <c r="O9482" s="6" t="s">
        <v>2209</v>
      </c>
      <c r="P9482" s="6" t="s">
        <v>46</v>
      </c>
      <c r="Q9482" s="6" t="s">
        <v>75</v>
      </c>
      <c r="R9482" s="6" t="s">
        <v>2210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3">
      <c r="A9483">
        <v>9482</v>
      </c>
      <c r="B9483" s="6" t="s">
        <v>10651</v>
      </c>
      <c r="C9483">
        <v>2014</v>
      </c>
      <c r="D9483" s="7">
        <v>41950</v>
      </c>
      <c r="E9483" s="7">
        <v>41956</v>
      </c>
      <c r="F9483" s="6" t="s">
        <v>50</v>
      </c>
      <c r="G9483" s="6" t="s">
        <v>6077</v>
      </c>
      <c r="H9483" s="6" t="s">
        <v>6078</v>
      </c>
      <c r="I9483" s="6" t="s">
        <v>26</v>
      </c>
      <c r="J9483" s="6" t="s">
        <v>27</v>
      </c>
      <c r="K9483" s="6" t="s">
        <v>815</v>
      </c>
      <c r="L9483" s="6" t="s">
        <v>104</v>
      </c>
      <c r="M9483">
        <v>75220</v>
      </c>
      <c r="N9483" s="6" t="s">
        <v>105</v>
      </c>
      <c r="O9483" s="6" t="s">
        <v>349</v>
      </c>
      <c r="P9483" s="6" t="s">
        <v>46</v>
      </c>
      <c r="Q9483" s="6" t="s">
        <v>59</v>
      </c>
      <c r="R9483" s="6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3">
      <c r="A9484">
        <v>9483</v>
      </c>
      <c r="B9484" s="6" t="s">
        <v>10652</v>
      </c>
      <c r="C9484">
        <v>2012</v>
      </c>
      <c r="D9484" s="7">
        <v>41080</v>
      </c>
      <c r="E9484" s="7">
        <v>41084</v>
      </c>
      <c r="F9484" s="6" t="s">
        <v>23</v>
      </c>
      <c r="G9484" s="6" t="s">
        <v>5320</v>
      </c>
      <c r="H9484" s="6" t="s">
        <v>5321</v>
      </c>
      <c r="I9484" s="6" t="s">
        <v>102</v>
      </c>
      <c r="J9484" s="6" t="s">
        <v>27</v>
      </c>
      <c r="K9484" s="6" t="s">
        <v>146</v>
      </c>
      <c r="L9484" s="6" t="s">
        <v>147</v>
      </c>
      <c r="M9484">
        <v>19134</v>
      </c>
      <c r="N9484" s="6" t="s">
        <v>148</v>
      </c>
      <c r="O9484" s="6" t="s">
        <v>2543</v>
      </c>
      <c r="P9484" s="6" t="s">
        <v>71</v>
      </c>
      <c r="Q9484" s="6" t="s">
        <v>161</v>
      </c>
      <c r="R9484" s="6" t="s">
        <v>2544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3">
      <c r="A9485">
        <v>9484</v>
      </c>
      <c r="B9485" s="6" t="s">
        <v>10653</v>
      </c>
      <c r="C9485">
        <v>2011</v>
      </c>
      <c r="D9485" s="7">
        <v>40746</v>
      </c>
      <c r="E9485" s="7">
        <v>40752</v>
      </c>
      <c r="F9485" s="6" t="s">
        <v>50</v>
      </c>
      <c r="G9485" s="6" t="s">
        <v>3676</v>
      </c>
      <c r="H9485" s="6" t="s">
        <v>3677</v>
      </c>
      <c r="I9485" s="6" t="s">
        <v>102</v>
      </c>
      <c r="J9485" s="6" t="s">
        <v>27</v>
      </c>
      <c r="K9485" s="6" t="s">
        <v>42</v>
      </c>
      <c r="L9485" s="6" t="s">
        <v>43</v>
      </c>
      <c r="M9485">
        <v>90008</v>
      </c>
      <c r="N9485" s="6" t="s">
        <v>44</v>
      </c>
      <c r="O9485" s="6" t="s">
        <v>1367</v>
      </c>
      <c r="P9485" s="6" t="s">
        <v>46</v>
      </c>
      <c r="Q9485" s="6" t="s">
        <v>68</v>
      </c>
      <c r="R9485" s="6" t="s">
        <v>1368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3">
      <c r="A9486">
        <v>9485</v>
      </c>
      <c r="B9486" s="6" t="s">
        <v>10654</v>
      </c>
      <c r="C9486">
        <v>2013</v>
      </c>
      <c r="D9486" s="7">
        <v>41611</v>
      </c>
      <c r="E9486" s="7">
        <v>41613</v>
      </c>
      <c r="F9486" s="6" t="s">
        <v>23</v>
      </c>
      <c r="G9486" s="6" t="s">
        <v>4193</v>
      </c>
      <c r="H9486" s="6" t="s">
        <v>4194</v>
      </c>
      <c r="I9486" s="6" t="s">
        <v>41</v>
      </c>
      <c r="J9486" s="6" t="s">
        <v>27</v>
      </c>
      <c r="K9486" s="6" t="s">
        <v>184</v>
      </c>
      <c r="L9486" s="6" t="s">
        <v>104</v>
      </c>
      <c r="M9486">
        <v>77036</v>
      </c>
      <c r="N9486" s="6" t="s">
        <v>105</v>
      </c>
      <c r="O9486" s="6" t="s">
        <v>7658</v>
      </c>
      <c r="P9486" s="6" t="s">
        <v>32</v>
      </c>
      <c r="Q9486" s="6" t="s">
        <v>33</v>
      </c>
      <c r="R9486" s="6" t="s">
        <v>7659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3">
      <c r="A9487">
        <v>9486</v>
      </c>
      <c r="B9487" s="6" t="s">
        <v>10654</v>
      </c>
      <c r="C9487">
        <v>2013</v>
      </c>
      <c r="D9487" s="7">
        <v>41611</v>
      </c>
      <c r="E9487" s="7">
        <v>41613</v>
      </c>
      <c r="F9487" s="6" t="s">
        <v>23</v>
      </c>
      <c r="G9487" s="6" t="s">
        <v>4193</v>
      </c>
      <c r="H9487" s="6" t="s">
        <v>4194</v>
      </c>
      <c r="I9487" s="6" t="s">
        <v>41</v>
      </c>
      <c r="J9487" s="6" t="s">
        <v>27</v>
      </c>
      <c r="K9487" s="6" t="s">
        <v>184</v>
      </c>
      <c r="L9487" s="6" t="s">
        <v>104</v>
      </c>
      <c r="M9487">
        <v>77036</v>
      </c>
      <c r="N9487" s="6" t="s">
        <v>105</v>
      </c>
      <c r="O9487" s="6" t="s">
        <v>4461</v>
      </c>
      <c r="P9487" s="6" t="s">
        <v>46</v>
      </c>
      <c r="Q9487" s="6" t="s">
        <v>90</v>
      </c>
      <c r="R9487" s="6" t="s">
        <v>4462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3">
      <c r="A9488">
        <v>9487</v>
      </c>
      <c r="B9488" s="6" t="s">
        <v>10655</v>
      </c>
      <c r="C9488">
        <v>2014</v>
      </c>
      <c r="D9488" s="7">
        <v>41925</v>
      </c>
      <c r="E9488" s="7">
        <v>41925</v>
      </c>
      <c r="F9488" s="6" t="s">
        <v>1290</v>
      </c>
      <c r="G9488" s="6" t="s">
        <v>1485</v>
      </c>
      <c r="H9488" s="6" t="s">
        <v>1486</v>
      </c>
      <c r="I9488" s="6" t="s">
        <v>26</v>
      </c>
      <c r="J9488" s="6" t="s">
        <v>27</v>
      </c>
      <c r="K9488" s="6" t="s">
        <v>5697</v>
      </c>
      <c r="L9488" s="6" t="s">
        <v>9726</v>
      </c>
      <c r="M9488">
        <v>26003</v>
      </c>
      <c r="N9488" s="6" t="s">
        <v>148</v>
      </c>
      <c r="O9488" s="6" t="s">
        <v>3326</v>
      </c>
      <c r="P9488" s="6" t="s">
        <v>32</v>
      </c>
      <c r="Q9488" s="6" t="s">
        <v>56</v>
      </c>
      <c r="R9488" s="6" t="s">
        <v>3327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s="6" t="s">
        <v>10656</v>
      </c>
      <c r="C9489">
        <v>2014</v>
      </c>
      <c r="D9489" s="7">
        <v>41985</v>
      </c>
      <c r="E9489" s="7">
        <v>41987</v>
      </c>
      <c r="F9489" s="6" t="s">
        <v>188</v>
      </c>
      <c r="G9489" s="6" t="s">
        <v>2023</v>
      </c>
      <c r="H9489" s="6" t="s">
        <v>2024</v>
      </c>
      <c r="I9489" s="6" t="s">
        <v>41</v>
      </c>
      <c r="J9489" s="6" t="s">
        <v>27</v>
      </c>
      <c r="K9489" s="6" t="s">
        <v>4824</v>
      </c>
      <c r="L9489" s="6" t="s">
        <v>788</v>
      </c>
      <c r="M9489">
        <v>7501</v>
      </c>
      <c r="N9489" s="6" t="s">
        <v>148</v>
      </c>
      <c r="O9489" s="6" t="s">
        <v>3297</v>
      </c>
      <c r="P9489" s="6" t="s">
        <v>46</v>
      </c>
      <c r="Q9489" s="6" t="s">
        <v>269</v>
      </c>
      <c r="R9489" s="6" t="s">
        <v>3298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s="6" t="s">
        <v>10657</v>
      </c>
      <c r="C9490">
        <v>2012</v>
      </c>
      <c r="D9490" s="7">
        <v>41183</v>
      </c>
      <c r="E9490" s="7">
        <v>41186</v>
      </c>
      <c r="F9490" s="6" t="s">
        <v>188</v>
      </c>
      <c r="G9490" s="6" t="s">
        <v>660</v>
      </c>
      <c r="H9490" s="6" t="s">
        <v>661</v>
      </c>
      <c r="I9490" s="6" t="s">
        <v>26</v>
      </c>
      <c r="J9490" s="6" t="s">
        <v>27</v>
      </c>
      <c r="K9490" s="6" t="s">
        <v>419</v>
      </c>
      <c r="L9490" s="6" t="s">
        <v>420</v>
      </c>
      <c r="M9490">
        <v>97206</v>
      </c>
      <c r="N9490" s="6" t="s">
        <v>44</v>
      </c>
      <c r="O9490" s="6" t="s">
        <v>4464</v>
      </c>
      <c r="P9490" s="6" t="s">
        <v>71</v>
      </c>
      <c r="Q9490" s="6" t="s">
        <v>72</v>
      </c>
      <c r="R9490" s="6" t="s">
        <v>446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3">
      <c r="A9491">
        <v>9490</v>
      </c>
      <c r="B9491" s="6" t="s">
        <v>10658</v>
      </c>
      <c r="C9491">
        <v>2013</v>
      </c>
      <c r="D9491" s="7">
        <v>41492</v>
      </c>
      <c r="E9491" s="7">
        <v>41498</v>
      </c>
      <c r="F9491" s="6" t="s">
        <v>50</v>
      </c>
      <c r="G9491" s="6" t="s">
        <v>6865</v>
      </c>
      <c r="H9491" s="6" t="s">
        <v>6866</v>
      </c>
      <c r="I9491" s="6" t="s">
        <v>41</v>
      </c>
      <c r="J9491" s="6" t="s">
        <v>27</v>
      </c>
      <c r="K9491" s="6" t="s">
        <v>1681</v>
      </c>
      <c r="L9491" s="6" t="s">
        <v>358</v>
      </c>
      <c r="M9491">
        <v>35810</v>
      </c>
      <c r="N9491" s="6" t="s">
        <v>30</v>
      </c>
      <c r="O9491" s="6" t="s">
        <v>5148</v>
      </c>
      <c r="P9491" s="6" t="s">
        <v>46</v>
      </c>
      <c r="Q9491" s="6" t="s">
        <v>68</v>
      </c>
      <c r="R9491" s="6" t="s">
        <v>5149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3">
      <c r="A9492">
        <v>9491</v>
      </c>
      <c r="B9492" s="6" t="s">
        <v>10659</v>
      </c>
      <c r="C9492">
        <v>2014</v>
      </c>
      <c r="D9492" s="7">
        <v>41643</v>
      </c>
      <c r="E9492" s="7">
        <v>41647</v>
      </c>
      <c r="F9492" s="6" t="s">
        <v>50</v>
      </c>
      <c r="G9492" s="6" t="s">
        <v>1734</v>
      </c>
      <c r="H9492" s="6" t="s">
        <v>1735</v>
      </c>
      <c r="I9492" s="6" t="s">
        <v>26</v>
      </c>
      <c r="J9492" s="6" t="s">
        <v>27</v>
      </c>
      <c r="K9492" s="6" t="s">
        <v>127</v>
      </c>
      <c r="L9492" s="6" t="s">
        <v>43</v>
      </c>
      <c r="M9492">
        <v>94110</v>
      </c>
      <c r="N9492" s="6" t="s">
        <v>44</v>
      </c>
      <c r="O9492" s="6" t="s">
        <v>1511</v>
      </c>
      <c r="P9492" s="6" t="s">
        <v>46</v>
      </c>
      <c r="Q9492" s="6" t="s">
        <v>75</v>
      </c>
      <c r="R9492" s="6" t="s">
        <v>151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3">
      <c r="A9493">
        <v>9492</v>
      </c>
      <c r="B9493" s="6" t="s">
        <v>10659</v>
      </c>
      <c r="C9493">
        <v>2014</v>
      </c>
      <c r="D9493" s="7">
        <v>41643</v>
      </c>
      <c r="E9493" s="7">
        <v>41647</v>
      </c>
      <c r="F9493" s="6" t="s">
        <v>50</v>
      </c>
      <c r="G9493" s="6" t="s">
        <v>1734</v>
      </c>
      <c r="H9493" s="6" t="s">
        <v>1735</v>
      </c>
      <c r="I9493" s="6" t="s">
        <v>26</v>
      </c>
      <c r="J9493" s="6" t="s">
        <v>27</v>
      </c>
      <c r="K9493" s="6" t="s">
        <v>127</v>
      </c>
      <c r="L9493" s="6" t="s">
        <v>43</v>
      </c>
      <c r="M9493">
        <v>94110</v>
      </c>
      <c r="N9493" s="6" t="s">
        <v>44</v>
      </c>
      <c r="O9493" s="6" t="s">
        <v>5206</v>
      </c>
      <c r="P9493" s="6" t="s">
        <v>46</v>
      </c>
      <c r="Q9493" s="6" t="s">
        <v>68</v>
      </c>
      <c r="R9493" s="6" t="s">
        <v>5207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3">
      <c r="A9494">
        <v>9493</v>
      </c>
      <c r="B9494" s="6" t="s">
        <v>10660</v>
      </c>
      <c r="C9494">
        <v>2014</v>
      </c>
      <c r="D9494" s="7">
        <v>41951</v>
      </c>
      <c r="E9494" s="7">
        <v>41951</v>
      </c>
      <c r="F9494" s="6" t="s">
        <v>1290</v>
      </c>
      <c r="G9494" s="6" t="s">
        <v>6319</v>
      </c>
      <c r="H9494" s="6" t="s">
        <v>6320</v>
      </c>
      <c r="I9494" s="6" t="s">
        <v>26</v>
      </c>
      <c r="J9494" s="6" t="s">
        <v>27</v>
      </c>
      <c r="K9494" s="6" t="s">
        <v>4847</v>
      </c>
      <c r="L9494" s="6" t="s">
        <v>649</v>
      </c>
      <c r="M9494">
        <v>73120</v>
      </c>
      <c r="N9494" s="6" t="s">
        <v>105</v>
      </c>
      <c r="O9494" s="6" t="s">
        <v>108</v>
      </c>
      <c r="P9494" s="6" t="s">
        <v>46</v>
      </c>
      <c r="Q9494" s="6" t="s">
        <v>75</v>
      </c>
      <c r="R9494" s="6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3">
      <c r="A9495">
        <v>9494</v>
      </c>
      <c r="B9495" s="6" t="s">
        <v>10661</v>
      </c>
      <c r="C9495">
        <v>2013</v>
      </c>
      <c r="D9495" s="7">
        <v>41277</v>
      </c>
      <c r="E9495" s="7">
        <v>41282</v>
      </c>
      <c r="F9495" s="6" t="s">
        <v>50</v>
      </c>
      <c r="G9495" s="6" t="s">
        <v>5724</v>
      </c>
      <c r="H9495" s="6" t="s">
        <v>5725</v>
      </c>
      <c r="I9495" s="6" t="s">
        <v>41</v>
      </c>
      <c r="J9495" s="6" t="s">
        <v>27</v>
      </c>
      <c r="K9495" s="6" t="s">
        <v>7192</v>
      </c>
      <c r="L9495" s="6" t="s">
        <v>649</v>
      </c>
      <c r="M9495">
        <v>74012</v>
      </c>
      <c r="N9495" s="6" t="s">
        <v>105</v>
      </c>
      <c r="O9495" s="6" t="s">
        <v>1353</v>
      </c>
      <c r="P9495" s="6" t="s">
        <v>32</v>
      </c>
      <c r="Q9495" s="6" t="s">
        <v>56</v>
      </c>
      <c r="R9495" s="6" t="s">
        <v>1354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s="6" t="s">
        <v>10661</v>
      </c>
      <c r="C9496">
        <v>2013</v>
      </c>
      <c r="D9496" s="7">
        <v>41277</v>
      </c>
      <c r="E9496" s="7">
        <v>41282</v>
      </c>
      <c r="F9496" s="6" t="s">
        <v>50</v>
      </c>
      <c r="G9496" s="6" t="s">
        <v>5724</v>
      </c>
      <c r="H9496" s="6" t="s">
        <v>5725</v>
      </c>
      <c r="I9496" s="6" t="s">
        <v>41</v>
      </c>
      <c r="J9496" s="6" t="s">
        <v>27</v>
      </c>
      <c r="K9496" s="6" t="s">
        <v>7192</v>
      </c>
      <c r="L9496" s="6" t="s">
        <v>649</v>
      </c>
      <c r="M9496">
        <v>74012</v>
      </c>
      <c r="N9496" s="6" t="s">
        <v>105</v>
      </c>
      <c r="O9496" s="6" t="s">
        <v>3877</v>
      </c>
      <c r="P9496" s="6" t="s">
        <v>46</v>
      </c>
      <c r="Q9496" s="6" t="s">
        <v>75</v>
      </c>
      <c r="R9496" s="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s="6" t="s">
        <v>10662</v>
      </c>
      <c r="C9497">
        <v>2013</v>
      </c>
      <c r="D9497" s="7">
        <v>41407</v>
      </c>
      <c r="E9497" s="7">
        <v>41411</v>
      </c>
      <c r="F9497" s="6" t="s">
        <v>50</v>
      </c>
      <c r="G9497" s="6" t="s">
        <v>6893</v>
      </c>
      <c r="H9497" s="6" t="s">
        <v>6894</v>
      </c>
      <c r="I9497" s="6" t="s">
        <v>26</v>
      </c>
      <c r="J9497" s="6" t="s">
        <v>27</v>
      </c>
      <c r="K9497" s="6" t="s">
        <v>2116</v>
      </c>
      <c r="L9497" s="6" t="s">
        <v>43</v>
      </c>
      <c r="M9497">
        <v>92691</v>
      </c>
      <c r="N9497" s="6" t="s">
        <v>44</v>
      </c>
      <c r="O9497" s="6" t="s">
        <v>9603</v>
      </c>
      <c r="P9497" s="6" t="s">
        <v>71</v>
      </c>
      <c r="Q9497" s="6" t="s">
        <v>161</v>
      </c>
      <c r="R9497" s="6" t="s">
        <v>9604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3">
      <c r="A9498">
        <v>9497</v>
      </c>
      <c r="B9498" s="6" t="s">
        <v>10662</v>
      </c>
      <c r="C9498">
        <v>2013</v>
      </c>
      <c r="D9498" s="7">
        <v>41407</v>
      </c>
      <c r="E9498" s="7">
        <v>41411</v>
      </c>
      <c r="F9498" s="6" t="s">
        <v>50</v>
      </c>
      <c r="G9498" s="6" t="s">
        <v>6893</v>
      </c>
      <c r="H9498" s="6" t="s">
        <v>6894</v>
      </c>
      <c r="I9498" s="6" t="s">
        <v>26</v>
      </c>
      <c r="J9498" s="6" t="s">
        <v>27</v>
      </c>
      <c r="K9498" s="6" t="s">
        <v>2116</v>
      </c>
      <c r="L9498" s="6" t="s">
        <v>43</v>
      </c>
      <c r="M9498">
        <v>92691</v>
      </c>
      <c r="N9498" s="6" t="s">
        <v>44</v>
      </c>
      <c r="O9498" s="6" t="s">
        <v>5286</v>
      </c>
      <c r="P9498" s="6" t="s">
        <v>46</v>
      </c>
      <c r="Q9498" s="6" t="s">
        <v>78</v>
      </c>
      <c r="R9498" s="6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3">
      <c r="A9499">
        <v>9498</v>
      </c>
      <c r="B9499" s="6" t="s">
        <v>10663</v>
      </c>
      <c r="C9499">
        <v>2014</v>
      </c>
      <c r="D9499" s="7">
        <v>41949</v>
      </c>
      <c r="E9499" s="7">
        <v>41951</v>
      </c>
      <c r="F9499" s="6" t="s">
        <v>188</v>
      </c>
      <c r="G9499" s="6" t="s">
        <v>1249</v>
      </c>
      <c r="H9499" s="6" t="s">
        <v>1250</v>
      </c>
      <c r="I9499" s="6" t="s">
        <v>102</v>
      </c>
      <c r="J9499" s="6" t="s">
        <v>27</v>
      </c>
      <c r="K9499" s="6" t="s">
        <v>7075</v>
      </c>
      <c r="L9499" s="6" t="s">
        <v>254</v>
      </c>
      <c r="M9499">
        <v>46142</v>
      </c>
      <c r="N9499" s="6" t="s">
        <v>105</v>
      </c>
      <c r="O9499" s="6" t="s">
        <v>1028</v>
      </c>
      <c r="P9499" s="6" t="s">
        <v>46</v>
      </c>
      <c r="Q9499" s="6" t="s">
        <v>90</v>
      </c>
      <c r="R9499" s="6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s="6" t="s">
        <v>10663</v>
      </c>
      <c r="C9500">
        <v>2014</v>
      </c>
      <c r="D9500" s="7">
        <v>41949</v>
      </c>
      <c r="E9500" s="7">
        <v>41951</v>
      </c>
      <c r="F9500" s="6" t="s">
        <v>188</v>
      </c>
      <c r="G9500" s="6" t="s">
        <v>1249</v>
      </c>
      <c r="H9500" s="6" t="s">
        <v>1250</v>
      </c>
      <c r="I9500" s="6" t="s">
        <v>102</v>
      </c>
      <c r="J9500" s="6" t="s">
        <v>27</v>
      </c>
      <c r="K9500" s="6" t="s">
        <v>7075</v>
      </c>
      <c r="L9500" s="6" t="s">
        <v>254</v>
      </c>
      <c r="M9500">
        <v>46142</v>
      </c>
      <c r="N9500" s="6" t="s">
        <v>105</v>
      </c>
      <c r="O9500" s="6" t="s">
        <v>7445</v>
      </c>
      <c r="P9500" s="6" t="s">
        <v>46</v>
      </c>
      <c r="Q9500" s="6" t="s">
        <v>90</v>
      </c>
      <c r="R9500" s="6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s="6" t="s">
        <v>10663</v>
      </c>
      <c r="C9501">
        <v>2014</v>
      </c>
      <c r="D9501" s="7">
        <v>41949</v>
      </c>
      <c r="E9501" s="7">
        <v>41951</v>
      </c>
      <c r="F9501" s="6" t="s">
        <v>188</v>
      </c>
      <c r="G9501" s="6" t="s">
        <v>1249</v>
      </c>
      <c r="H9501" s="6" t="s">
        <v>1250</v>
      </c>
      <c r="I9501" s="6" t="s">
        <v>102</v>
      </c>
      <c r="J9501" s="6" t="s">
        <v>27</v>
      </c>
      <c r="K9501" s="6" t="s">
        <v>7075</v>
      </c>
      <c r="L9501" s="6" t="s">
        <v>254</v>
      </c>
      <c r="M9501">
        <v>46142</v>
      </c>
      <c r="N9501" s="6" t="s">
        <v>105</v>
      </c>
      <c r="O9501" s="6" t="s">
        <v>3865</v>
      </c>
      <c r="P9501" s="6" t="s">
        <v>46</v>
      </c>
      <c r="Q9501" s="6" t="s">
        <v>90</v>
      </c>
      <c r="R9501" s="6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s="6" t="s">
        <v>10664</v>
      </c>
      <c r="C9502">
        <v>2013</v>
      </c>
      <c r="D9502" s="7">
        <v>41421</v>
      </c>
      <c r="E9502" s="7">
        <v>41425</v>
      </c>
      <c r="F9502" s="6" t="s">
        <v>50</v>
      </c>
      <c r="G9502" s="6" t="s">
        <v>5677</v>
      </c>
      <c r="H9502" s="6" t="s">
        <v>5678</v>
      </c>
      <c r="I9502" s="6" t="s">
        <v>26</v>
      </c>
      <c r="J9502" s="6" t="s">
        <v>27</v>
      </c>
      <c r="K9502" s="6" t="s">
        <v>2548</v>
      </c>
      <c r="L9502" s="6" t="s">
        <v>114</v>
      </c>
      <c r="M9502">
        <v>53209</v>
      </c>
      <c r="N9502" s="6" t="s">
        <v>105</v>
      </c>
      <c r="O9502" s="6" t="s">
        <v>4412</v>
      </c>
      <c r="P9502" s="6" t="s">
        <v>32</v>
      </c>
      <c r="Q9502" s="6" t="s">
        <v>65</v>
      </c>
      <c r="R9502" s="6" t="s">
        <v>4413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3">
      <c r="A9503">
        <v>9502</v>
      </c>
      <c r="B9503" s="6" t="s">
        <v>10665</v>
      </c>
      <c r="C9503">
        <v>2012</v>
      </c>
      <c r="D9503" s="7">
        <v>41233</v>
      </c>
      <c r="E9503" s="7">
        <v>41237</v>
      </c>
      <c r="F9503" s="6" t="s">
        <v>50</v>
      </c>
      <c r="G9503" s="6" t="s">
        <v>5351</v>
      </c>
      <c r="H9503" s="6" t="s">
        <v>5352</v>
      </c>
      <c r="I9503" s="6" t="s">
        <v>26</v>
      </c>
      <c r="J9503" s="6" t="s">
        <v>27</v>
      </c>
      <c r="K9503" s="6" t="s">
        <v>127</v>
      </c>
      <c r="L9503" s="6" t="s">
        <v>43</v>
      </c>
      <c r="M9503">
        <v>94109</v>
      </c>
      <c r="N9503" s="6" t="s">
        <v>44</v>
      </c>
      <c r="O9503" s="6" t="s">
        <v>6056</v>
      </c>
      <c r="P9503" s="6" t="s">
        <v>32</v>
      </c>
      <c r="Q9503" s="6" t="s">
        <v>65</v>
      </c>
      <c r="R9503" s="6" t="s">
        <v>6057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s="6" t="s">
        <v>10666</v>
      </c>
      <c r="C9504">
        <v>2013</v>
      </c>
      <c r="D9504" s="7">
        <v>41387</v>
      </c>
      <c r="E9504" s="7">
        <v>41394</v>
      </c>
      <c r="F9504" s="6" t="s">
        <v>50</v>
      </c>
      <c r="G9504" s="6" t="s">
        <v>3881</v>
      </c>
      <c r="H9504" s="6" t="s">
        <v>3882</v>
      </c>
      <c r="I9504" s="6" t="s">
        <v>26</v>
      </c>
      <c r="J9504" s="6" t="s">
        <v>27</v>
      </c>
      <c r="K9504" s="6" t="s">
        <v>7569</v>
      </c>
      <c r="L9504" s="6" t="s">
        <v>267</v>
      </c>
      <c r="M9504">
        <v>13440</v>
      </c>
      <c r="N9504" s="6" t="s">
        <v>148</v>
      </c>
      <c r="O9504" s="6" t="s">
        <v>8249</v>
      </c>
      <c r="P9504" s="6" t="s">
        <v>46</v>
      </c>
      <c r="Q9504" s="6" t="s">
        <v>68</v>
      </c>
      <c r="R9504" s="6" t="s">
        <v>8250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s="6" t="s">
        <v>10666</v>
      </c>
      <c r="C9505">
        <v>2013</v>
      </c>
      <c r="D9505" s="7">
        <v>41387</v>
      </c>
      <c r="E9505" s="7">
        <v>41394</v>
      </c>
      <c r="F9505" s="6" t="s">
        <v>50</v>
      </c>
      <c r="G9505" s="6" t="s">
        <v>3881</v>
      </c>
      <c r="H9505" s="6" t="s">
        <v>3882</v>
      </c>
      <c r="I9505" s="6" t="s">
        <v>26</v>
      </c>
      <c r="J9505" s="6" t="s">
        <v>27</v>
      </c>
      <c r="K9505" s="6" t="s">
        <v>7569</v>
      </c>
      <c r="L9505" s="6" t="s">
        <v>267</v>
      </c>
      <c r="M9505">
        <v>13440</v>
      </c>
      <c r="N9505" s="6" t="s">
        <v>148</v>
      </c>
      <c r="O9505" s="6" t="s">
        <v>2535</v>
      </c>
      <c r="P9505" s="6" t="s">
        <v>46</v>
      </c>
      <c r="Q9505" s="6" t="s">
        <v>68</v>
      </c>
      <c r="R9505" s="6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s="6" t="s">
        <v>10667</v>
      </c>
      <c r="C9506">
        <v>2013</v>
      </c>
      <c r="D9506" s="7">
        <v>41562</v>
      </c>
      <c r="E9506" s="7">
        <v>41566</v>
      </c>
      <c r="F9506" s="6" t="s">
        <v>50</v>
      </c>
      <c r="G9506" s="6" t="s">
        <v>3884</v>
      </c>
      <c r="H9506" s="6" t="s">
        <v>3885</v>
      </c>
      <c r="I9506" s="6" t="s">
        <v>41</v>
      </c>
      <c r="J9506" s="6" t="s">
        <v>27</v>
      </c>
      <c r="K9506" s="6" t="s">
        <v>266</v>
      </c>
      <c r="L9506" s="6" t="s">
        <v>267</v>
      </c>
      <c r="M9506">
        <v>10009</v>
      </c>
      <c r="N9506" s="6" t="s">
        <v>148</v>
      </c>
      <c r="O9506" s="6" t="s">
        <v>9195</v>
      </c>
      <c r="P9506" s="6" t="s">
        <v>71</v>
      </c>
      <c r="Q9506" s="6" t="s">
        <v>72</v>
      </c>
      <c r="R9506" s="6" t="s">
        <v>9196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s="6" t="s">
        <v>10667</v>
      </c>
      <c r="C9507">
        <v>2013</v>
      </c>
      <c r="D9507" s="7">
        <v>41562</v>
      </c>
      <c r="E9507" s="7">
        <v>41566</v>
      </c>
      <c r="F9507" s="6" t="s">
        <v>50</v>
      </c>
      <c r="G9507" s="6" t="s">
        <v>3884</v>
      </c>
      <c r="H9507" s="6" t="s">
        <v>3885</v>
      </c>
      <c r="I9507" s="6" t="s">
        <v>41</v>
      </c>
      <c r="J9507" s="6" t="s">
        <v>27</v>
      </c>
      <c r="K9507" s="6" t="s">
        <v>266</v>
      </c>
      <c r="L9507" s="6" t="s">
        <v>267</v>
      </c>
      <c r="M9507">
        <v>10009</v>
      </c>
      <c r="N9507" s="6" t="s">
        <v>148</v>
      </c>
      <c r="O9507" s="6" t="s">
        <v>1251</v>
      </c>
      <c r="P9507" s="6" t="s">
        <v>46</v>
      </c>
      <c r="Q9507" s="6" t="s">
        <v>90</v>
      </c>
      <c r="R9507" s="6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s="6" t="s">
        <v>10668</v>
      </c>
      <c r="C9508">
        <v>2011</v>
      </c>
      <c r="D9508" s="7">
        <v>40638</v>
      </c>
      <c r="E9508" s="7">
        <v>40640</v>
      </c>
      <c r="F9508" s="6" t="s">
        <v>23</v>
      </c>
      <c r="G9508" s="6" t="s">
        <v>665</v>
      </c>
      <c r="H9508" s="6" t="s">
        <v>666</v>
      </c>
      <c r="I9508" s="6" t="s">
        <v>26</v>
      </c>
      <c r="J9508" s="6" t="s">
        <v>27</v>
      </c>
      <c r="K9508" s="6" t="s">
        <v>6668</v>
      </c>
      <c r="L9508" s="6" t="s">
        <v>238</v>
      </c>
      <c r="M9508">
        <v>48127</v>
      </c>
      <c r="N9508" s="6" t="s">
        <v>105</v>
      </c>
      <c r="O9508" s="6" t="s">
        <v>3206</v>
      </c>
      <c r="P9508" s="6" t="s">
        <v>46</v>
      </c>
      <c r="Q9508" s="6" t="s">
        <v>68</v>
      </c>
      <c r="R9508" s="6" t="s">
        <v>3207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3">
      <c r="A9509">
        <v>9508</v>
      </c>
      <c r="B9509" s="6" t="s">
        <v>10668</v>
      </c>
      <c r="C9509">
        <v>2011</v>
      </c>
      <c r="D9509" s="7">
        <v>40638</v>
      </c>
      <c r="E9509" s="7">
        <v>40640</v>
      </c>
      <c r="F9509" s="6" t="s">
        <v>23</v>
      </c>
      <c r="G9509" s="6" t="s">
        <v>665</v>
      </c>
      <c r="H9509" s="6" t="s">
        <v>666</v>
      </c>
      <c r="I9509" s="6" t="s">
        <v>26</v>
      </c>
      <c r="J9509" s="6" t="s">
        <v>27</v>
      </c>
      <c r="K9509" s="6" t="s">
        <v>6668</v>
      </c>
      <c r="L9509" s="6" t="s">
        <v>238</v>
      </c>
      <c r="M9509">
        <v>48127</v>
      </c>
      <c r="N9509" s="6" t="s">
        <v>105</v>
      </c>
      <c r="O9509" s="6" t="s">
        <v>4944</v>
      </c>
      <c r="P9509" s="6" t="s">
        <v>46</v>
      </c>
      <c r="Q9509" s="6" t="s">
        <v>75</v>
      </c>
      <c r="R9509" s="6" t="s">
        <v>4945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3">
      <c r="A9510">
        <v>9509</v>
      </c>
      <c r="B9510" s="6" t="s">
        <v>10668</v>
      </c>
      <c r="C9510">
        <v>2011</v>
      </c>
      <c r="D9510" s="7">
        <v>40638</v>
      </c>
      <c r="E9510" s="7">
        <v>40640</v>
      </c>
      <c r="F9510" s="6" t="s">
        <v>23</v>
      </c>
      <c r="G9510" s="6" t="s">
        <v>665</v>
      </c>
      <c r="H9510" s="6" t="s">
        <v>666</v>
      </c>
      <c r="I9510" s="6" t="s">
        <v>26</v>
      </c>
      <c r="J9510" s="6" t="s">
        <v>27</v>
      </c>
      <c r="K9510" s="6" t="s">
        <v>6668</v>
      </c>
      <c r="L9510" s="6" t="s">
        <v>238</v>
      </c>
      <c r="M9510">
        <v>48127</v>
      </c>
      <c r="N9510" s="6" t="s">
        <v>105</v>
      </c>
      <c r="O9510" s="6" t="s">
        <v>780</v>
      </c>
      <c r="P9510" s="6" t="s">
        <v>46</v>
      </c>
      <c r="Q9510" s="6" t="s">
        <v>68</v>
      </c>
      <c r="R9510" s="6" t="s">
        <v>781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3">
      <c r="A9511">
        <v>9510</v>
      </c>
      <c r="B9511" s="6" t="s">
        <v>10668</v>
      </c>
      <c r="C9511">
        <v>2011</v>
      </c>
      <c r="D9511" s="7">
        <v>40638</v>
      </c>
      <c r="E9511" s="7">
        <v>40640</v>
      </c>
      <c r="F9511" s="6" t="s">
        <v>23</v>
      </c>
      <c r="G9511" s="6" t="s">
        <v>665</v>
      </c>
      <c r="H9511" s="6" t="s">
        <v>666</v>
      </c>
      <c r="I9511" s="6" t="s">
        <v>26</v>
      </c>
      <c r="J9511" s="6" t="s">
        <v>27</v>
      </c>
      <c r="K9511" s="6" t="s">
        <v>6668</v>
      </c>
      <c r="L9511" s="6" t="s">
        <v>238</v>
      </c>
      <c r="M9511">
        <v>48127</v>
      </c>
      <c r="N9511" s="6" t="s">
        <v>105</v>
      </c>
      <c r="O9511" s="6" t="s">
        <v>684</v>
      </c>
      <c r="P9511" s="6" t="s">
        <v>46</v>
      </c>
      <c r="Q9511" s="6" t="s">
        <v>59</v>
      </c>
      <c r="R9511" s="6" t="s">
        <v>685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3">
      <c r="A9512">
        <v>9511</v>
      </c>
      <c r="B9512" s="6" t="s">
        <v>10669</v>
      </c>
      <c r="C9512">
        <v>2013</v>
      </c>
      <c r="D9512" s="7">
        <v>41493</v>
      </c>
      <c r="E9512" s="7">
        <v>41498</v>
      </c>
      <c r="F9512" s="6" t="s">
        <v>50</v>
      </c>
      <c r="G9512" s="6" t="s">
        <v>1851</v>
      </c>
      <c r="H9512" s="6" t="s">
        <v>1852</v>
      </c>
      <c r="I9512" s="6" t="s">
        <v>26</v>
      </c>
      <c r="J9512" s="6" t="s">
        <v>27</v>
      </c>
      <c r="K9512" s="6" t="s">
        <v>266</v>
      </c>
      <c r="L9512" s="6" t="s">
        <v>267</v>
      </c>
      <c r="M9512">
        <v>10024</v>
      </c>
      <c r="N9512" s="6" t="s">
        <v>148</v>
      </c>
      <c r="O9512" s="6" t="s">
        <v>1264</v>
      </c>
      <c r="P9512" s="6" t="s">
        <v>46</v>
      </c>
      <c r="Q9512" s="6" t="s">
        <v>68</v>
      </c>
      <c r="R9512" s="6" t="s">
        <v>1265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s="6" t="s">
        <v>10670</v>
      </c>
      <c r="C9513">
        <v>2011</v>
      </c>
      <c r="D9513" s="7">
        <v>40891</v>
      </c>
      <c r="E9513" s="7">
        <v>40893</v>
      </c>
      <c r="F9513" s="6" t="s">
        <v>188</v>
      </c>
      <c r="G9513" s="6" t="s">
        <v>6355</v>
      </c>
      <c r="H9513" s="6" t="s">
        <v>6356</v>
      </c>
      <c r="I9513" s="6" t="s">
        <v>41</v>
      </c>
      <c r="J9513" s="6" t="s">
        <v>27</v>
      </c>
      <c r="K9513" s="6" t="s">
        <v>303</v>
      </c>
      <c r="L9513" s="6" t="s">
        <v>211</v>
      </c>
      <c r="M9513">
        <v>60623</v>
      </c>
      <c r="N9513" s="6" t="s">
        <v>105</v>
      </c>
      <c r="O9513" s="6" t="s">
        <v>4327</v>
      </c>
      <c r="P9513" s="6" t="s">
        <v>46</v>
      </c>
      <c r="Q9513" s="6" t="s">
        <v>75</v>
      </c>
      <c r="R9513" s="6" t="s">
        <v>4328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3">
      <c r="A9514">
        <v>9513</v>
      </c>
      <c r="B9514" s="6" t="s">
        <v>10671</v>
      </c>
      <c r="C9514">
        <v>2014</v>
      </c>
      <c r="D9514" s="7">
        <v>41790</v>
      </c>
      <c r="E9514" s="7">
        <v>41794</v>
      </c>
      <c r="F9514" s="6" t="s">
        <v>23</v>
      </c>
      <c r="G9514" s="6" t="s">
        <v>3450</v>
      </c>
      <c r="H9514" s="6" t="s">
        <v>3451</v>
      </c>
      <c r="I9514" s="6" t="s">
        <v>26</v>
      </c>
      <c r="J9514" s="6" t="s">
        <v>27</v>
      </c>
      <c r="K9514" s="6" t="s">
        <v>815</v>
      </c>
      <c r="L9514" s="6" t="s">
        <v>104</v>
      </c>
      <c r="M9514">
        <v>75217</v>
      </c>
      <c r="N9514" s="6" t="s">
        <v>105</v>
      </c>
      <c r="O9514" s="6" t="s">
        <v>3091</v>
      </c>
      <c r="P9514" s="6" t="s">
        <v>32</v>
      </c>
      <c r="Q9514" s="6" t="s">
        <v>33</v>
      </c>
      <c r="R9514" s="6" t="s">
        <v>3092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3">
      <c r="A9515">
        <v>9514</v>
      </c>
      <c r="B9515" s="6" t="s">
        <v>10672</v>
      </c>
      <c r="C9515">
        <v>2013</v>
      </c>
      <c r="D9515" s="7">
        <v>41562</v>
      </c>
      <c r="E9515" s="7">
        <v>41567</v>
      </c>
      <c r="F9515" s="6" t="s">
        <v>50</v>
      </c>
      <c r="G9515" s="6" t="s">
        <v>5838</v>
      </c>
      <c r="H9515" s="6" t="s">
        <v>5839</v>
      </c>
      <c r="I9515" s="6" t="s">
        <v>26</v>
      </c>
      <c r="J9515" s="6" t="s">
        <v>27</v>
      </c>
      <c r="K9515" s="6" t="s">
        <v>4115</v>
      </c>
      <c r="L9515" s="6" t="s">
        <v>114</v>
      </c>
      <c r="M9515">
        <v>54915</v>
      </c>
      <c r="N9515" s="6" t="s">
        <v>105</v>
      </c>
      <c r="O9515" s="6" t="s">
        <v>2993</v>
      </c>
      <c r="P9515" s="6" t="s">
        <v>71</v>
      </c>
      <c r="Q9515" s="6" t="s">
        <v>161</v>
      </c>
      <c r="R9515" s="6" t="s">
        <v>2994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3">
      <c r="A9516">
        <v>9515</v>
      </c>
      <c r="B9516" s="6" t="s">
        <v>10673</v>
      </c>
      <c r="C9516">
        <v>2011</v>
      </c>
      <c r="D9516" s="7">
        <v>40616</v>
      </c>
      <c r="E9516" s="7">
        <v>40620</v>
      </c>
      <c r="F9516" s="6" t="s">
        <v>50</v>
      </c>
      <c r="G9516" s="6" t="s">
        <v>7338</v>
      </c>
      <c r="H9516" s="6" t="s">
        <v>7339</v>
      </c>
      <c r="I9516" s="6" t="s">
        <v>102</v>
      </c>
      <c r="J9516" s="6" t="s">
        <v>27</v>
      </c>
      <c r="K9516" s="6" t="s">
        <v>1521</v>
      </c>
      <c r="L9516" s="6" t="s">
        <v>54</v>
      </c>
      <c r="M9516">
        <v>32216</v>
      </c>
      <c r="N9516" s="6" t="s">
        <v>30</v>
      </c>
      <c r="O9516" s="6" t="s">
        <v>2498</v>
      </c>
      <c r="P9516" s="6" t="s">
        <v>46</v>
      </c>
      <c r="Q9516" s="6" t="s">
        <v>90</v>
      </c>
      <c r="R9516" s="6" t="s">
        <v>2499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3">
      <c r="A9517">
        <v>9516</v>
      </c>
      <c r="B9517" s="6" t="s">
        <v>10674</v>
      </c>
      <c r="C9517">
        <v>2011</v>
      </c>
      <c r="D9517" s="7">
        <v>40592</v>
      </c>
      <c r="E9517" s="7">
        <v>40599</v>
      </c>
      <c r="F9517" s="6" t="s">
        <v>50</v>
      </c>
      <c r="G9517" s="6" t="s">
        <v>951</v>
      </c>
      <c r="H9517" s="6" t="s">
        <v>952</v>
      </c>
      <c r="I9517" s="6" t="s">
        <v>26</v>
      </c>
      <c r="J9517" s="6" t="s">
        <v>27</v>
      </c>
      <c r="K9517" s="6" t="s">
        <v>303</v>
      </c>
      <c r="L9517" s="6" t="s">
        <v>211</v>
      </c>
      <c r="M9517">
        <v>60653</v>
      </c>
      <c r="N9517" s="6" t="s">
        <v>105</v>
      </c>
      <c r="O9517" s="6" t="s">
        <v>4640</v>
      </c>
      <c r="P9517" s="6" t="s">
        <v>46</v>
      </c>
      <c r="Q9517" s="6" t="s">
        <v>68</v>
      </c>
      <c r="R9517" s="6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3">
      <c r="A9518">
        <v>9517</v>
      </c>
      <c r="B9518" s="6" t="s">
        <v>10675</v>
      </c>
      <c r="C9518">
        <v>2012</v>
      </c>
      <c r="D9518" s="7">
        <v>41145</v>
      </c>
      <c r="E9518" s="7">
        <v>41147</v>
      </c>
      <c r="F9518" s="6" t="s">
        <v>23</v>
      </c>
      <c r="G9518" s="6" t="s">
        <v>3166</v>
      </c>
      <c r="H9518" s="6" t="s">
        <v>3167</v>
      </c>
      <c r="I9518" s="6" t="s">
        <v>26</v>
      </c>
      <c r="J9518" s="6" t="s">
        <v>27</v>
      </c>
      <c r="K9518" s="6" t="s">
        <v>4618</v>
      </c>
      <c r="L9518" s="6" t="s">
        <v>498</v>
      </c>
      <c r="M9518">
        <v>43402</v>
      </c>
      <c r="N9518" s="6" t="s">
        <v>148</v>
      </c>
      <c r="O9518" s="6" t="s">
        <v>5035</v>
      </c>
      <c r="P9518" s="6" t="s">
        <v>71</v>
      </c>
      <c r="Q9518" s="6" t="s">
        <v>72</v>
      </c>
      <c r="R9518" s="6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s="6" t="s">
        <v>10675</v>
      </c>
      <c r="C9519">
        <v>2012</v>
      </c>
      <c r="D9519" s="7">
        <v>41145</v>
      </c>
      <c r="E9519" s="7">
        <v>41147</v>
      </c>
      <c r="F9519" s="6" t="s">
        <v>23</v>
      </c>
      <c r="G9519" s="6" t="s">
        <v>3166</v>
      </c>
      <c r="H9519" s="6" t="s">
        <v>3167</v>
      </c>
      <c r="I9519" s="6" t="s">
        <v>26</v>
      </c>
      <c r="J9519" s="6" t="s">
        <v>27</v>
      </c>
      <c r="K9519" s="6" t="s">
        <v>4618</v>
      </c>
      <c r="L9519" s="6" t="s">
        <v>498</v>
      </c>
      <c r="M9519">
        <v>43402</v>
      </c>
      <c r="N9519" s="6" t="s">
        <v>148</v>
      </c>
      <c r="O9519" s="6" t="s">
        <v>4757</v>
      </c>
      <c r="P9519" s="6" t="s">
        <v>46</v>
      </c>
      <c r="Q9519" s="6" t="s">
        <v>47</v>
      </c>
      <c r="R9519" s="6" t="s">
        <v>475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3">
      <c r="A9520">
        <v>9519</v>
      </c>
      <c r="B9520" s="6" t="s">
        <v>10675</v>
      </c>
      <c r="C9520">
        <v>2012</v>
      </c>
      <c r="D9520" s="7">
        <v>41145</v>
      </c>
      <c r="E9520" s="7">
        <v>41147</v>
      </c>
      <c r="F9520" s="6" t="s">
        <v>23</v>
      </c>
      <c r="G9520" s="6" t="s">
        <v>3166</v>
      </c>
      <c r="H9520" s="6" t="s">
        <v>3167</v>
      </c>
      <c r="I9520" s="6" t="s">
        <v>26</v>
      </c>
      <c r="J9520" s="6" t="s">
        <v>27</v>
      </c>
      <c r="K9520" s="6" t="s">
        <v>4618</v>
      </c>
      <c r="L9520" s="6" t="s">
        <v>498</v>
      </c>
      <c r="M9520">
        <v>43402</v>
      </c>
      <c r="N9520" s="6" t="s">
        <v>148</v>
      </c>
      <c r="O9520" s="6" t="s">
        <v>1015</v>
      </c>
      <c r="P9520" s="6" t="s">
        <v>46</v>
      </c>
      <c r="Q9520" s="6" t="s">
        <v>59</v>
      </c>
      <c r="R9520" s="6" t="s">
        <v>1016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3">
      <c r="A9521">
        <v>9520</v>
      </c>
      <c r="B9521" s="6" t="s">
        <v>10676</v>
      </c>
      <c r="C9521">
        <v>2014</v>
      </c>
      <c r="D9521" s="7">
        <v>41768</v>
      </c>
      <c r="E9521" s="7">
        <v>41772</v>
      </c>
      <c r="F9521" s="6" t="s">
        <v>23</v>
      </c>
      <c r="G9521" s="6" t="s">
        <v>4324</v>
      </c>
      <c r="H9521" s="6" t="s">
        <v>4325</v>
      </c>
      <c r="I9521" s="6" t="s">
        <v>26</v>
      </c>
      <c r="J9521" s="6" t="s">
        <v>27</v>
      </c>
      <c r="K9521" s="6" t="s">
        <v>127</v>
      </c>
      <c r="L9521" s="6" t="s">
        <v>43</v>
      </c>
      <c r="M9521">
        <v>94110</v>
      </c>
      <c r="N9521" s="6" t="s">
        <v>44</v>
      </c>
      <c r="O9521" s="6" t="s">
        <v>5131</v>
      </c>
      <c r="P9521" s="6" t="s">
        <v>46</v>
      </c>
      <c r="Q9521" s="6" t="s">
        <v>78</v>
      </c>
      <c r="R9521" s="6" t="s">
        <v>5132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3">
      <c r="A9522">
        <v>9521</v>
      </c>
      <c r="B9522" s="6" t="s">
        <v>10677</v>
      </c>
      <c r="C9522">
        <v>2013</v>
      </c>
      <c r="D9522" s="7">
        <v>41309</v>
      </c>
      <c r="E9522" s="7">
        <v>41314</v>
      </c>
      <c r="F9522" s="6" t="s">
        <v>50</v>
      </c>
      <c r="G9522" s="6" t="s">
        <v>704</v>
      </c>
      <c r="H9522" s="6" t="s">
        <v>705</v>
      </c>
      <c r="I9522" s="6" t="s">
        <v>41</v>
      </c>
      <c r="J9522" s="6" t="s">
        <v>27</v>
      </c>
      <c r="K9522" s="6" t="s">
        <v>42</v>
      </c>
      <c r="L9522" s="6" t="s">
        <v>43</v>
      </c>
      <c r="M9522">
        <v>90049</v>
      </c>
      <c r="N9522" s="6" t="s">
        <v>44</v>
      </c>
      <c r="O9522" s="6" t="s">
        <v>1008</v>
      </c>
      <c r="P9522" s="6" t="s">
        <v>46</v>
      </c>
      <c r="Q9522" s="6" t="s">
        <v>59</v>
      </c>
      <c r="R9522" s="6" t="s">
        <v>1009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3">
      <c r="A9523">
        <v>9522</v>
      </c>
      <c r="B9523" s="6" t="s">
        <v>10678</v>
      </c>
      <c r="C9523">
        <v>2011</v>
      </c>
      <c r="D9523" s="7">
        <v>40896</v>
      </c>
      <c r="E9523" s="7">
        <v>40902</v>
      </c>
      <c r="F9523" s="6" t="s">
        <v>50</v>
      </c>
      <c r="G9523" s="6" t="s">
        <v>5433</v>
      </c>
      <c r="H9523" s="6" t="s">
        <v>5434</v>
      </c>
      <c r="I9523" s="6" t="s">
        <v>26</v>
      </c>
      <c r="J9523" s="6" t="s">
        <v>27</v>
      </c>
      <c r="K9523" s="6" t="s">
        <v>303</v>
      </c>
      <c r="L9523" s="6" t="s">
        <v>211</v>
      </c>
      <c r="M9523">
        <v>60623</v>
      </c>
      <c r="N9523" s="6" t="s">
        <v>105</v>
      </c>
      <c r="O9523" s="6" t="s">
        <v>10679</v>
      </c>
      <c r="P9523" s="6" t="s">
        <v>71</v>
      </c>
      <c r="Q9523" s="6" t="s">
        <v>72</v>
      </c>
      <c r="R9523" s="6" t="s">
        <v>10680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3">
      <c r="A9524">
        <v>9523</v>
      </c>
      <c r="B9524" s="6" t="s">
        <v>10678</v>
      </c>
      <c r="C9524">
        <v>2011</v>
      </c>
      <c r="D9524" s="7">
        <v>40896</v>
      </c>
      <c r="E9524" s="7">
        <v>40902</v>
      </c>
      <c r="F9524" s="6" t="s">
        <v>50</v>
      </c>
      <c r="G9524" s="6" t="s">
        <v>5433</v>
      </c>
      <c r="H9524" s="6" t="s">
        <v>5434</v>
      </c>
      <c r="I9524" s="6" t="s">
        <v>26</v>
      </c>
      <c r="J9524" s="6" t="s">
        <v>27</v>
      </c>
      <c r="K9524" s="6" t="s">
        <v>303</v>
      </c>
      <c r="L9524" s="6" t="s">
        <v>211</v>
      </c>
      <c r="M9524">
        <v>60623</v>
      </c>
      <c r="N9524" s="6" t="s">
        <v>105</v>
      </c>
      <c r="O9524" s="6" t="s">
        <v>9087</v>
      </c>
      <c r="P9524" s="6" t="s">
        <v>46</v>
      </c>
      <c r="Q9524" s="6" t="s">
        <v>90</v>
      </c>
      <c r="R9524" s="6" t="s">
        <v>9088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s="6" t="s">
        <v>10678</v>
      </c>
      <c r="C9525">
        <v>2011</v>
      </c>
      <c r="D9525" s="7">
        <v>40896</v>
      </c>
      <c r="E9525" s="7">
        <v>40902</v>
      </c>
      <c r="F9525" s="6" t="s">
        <v>50</v>
      </c>
      <c r="G9525" s="6" t="s">
        <v>5433</v>
      </c>
      <c r="H9525" s="6" t="s">
        <v>5434</v>
      </c>
      <c r="I9525" s="6" t="s">
        <v>26</v>
      </c>
      <c r="J9525" s="6" t="s">
        <v>27</v>
      </c>
      <c r="K9525" s="6" t="s">
        <v>303</v>
      </c>
      <c r="L9525" s="6" t="s">
        <v>211</v>
      </c>
      <c r="M9525">
        <v>60623</v>
      </c>
      <c r="N9525" s="6" t="s">
        <v>105</v>
      </c>
      <c r="O9525" s="6" t="s">
        <v>4089</v>
      </c>
      <c r="P9525" s="6" t="s">
        <v>46</v>
      </c>
      <c r="Q9525" s="6" t="s">
        <v>59</v>
      </c>
      <c r="R9525" s="6" t="s">
        <v>4090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3">
      <c r="A9526">
        <v>9525</v>
      </c>
      <c r="B9526" s="6" t="s">
        <v>10681</v>
      </c>
      <c r="C9526">
        <v>2014</v>
      </c>
      <c r="D9526" s="7">
        <v>41979</v>
      </c>
      <c r="E9526" s="7">
        <v>41980</v>
      </c>
      <c r="F9526" s="6" t="s">
        <v>188</v>
      </c>
      <c r="G9526" s="6" t="s">
        <v>5117</v>
      </c>
      <c r="H9526" s="6" t="s">
        <v>5118</v>
      </c>
      <c r="I9526" s="6" t="s">
        <v>102</v>
      </c>
      <c r="J9526" s="6" t="s">
        <v>27</v>
      </c>
      <c r="K9526" s="6" t="s">
        <v>95</v>
      </c>
      <c r="L9526" s="6" t="s">
        <v>96</v>
      </c>
      <c r="M9526">
        <v>98115</v>
      </c>
      <c r="N9526" s="6" t="s">
        <v>44</v>
      </c>
      <c r="O9526" s="6" t="s">
        <v>1199</v>
      </c>
      <c r="P9526" s="6" t="s">
        <v>46</v>
      </c>
      <c r="Q9526" s="6" t="s">
        <v>75</v>
      </c>
      <c r="R9526" s="6" t="s">
        <v>1200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3">
      <c r="A9527">
        <v>9526</v>
      </c>
      <c r="B9527" s="6" t="s">
        <v>10681</v>
      </c>
      <c r="C9527">
        <v>2014</v>
      </c>
      <c r="D9527" s="7">
        <v>41979</v>
      </c>
      <c r="E9527" s="7">
        <v>41980</v>
      </c>
      <c r="F9527" s="6" t="s">
        <v>188</v>
      </c>
      <c r="G9527" s="6" t="s">
        <v>5117</v>
      </c>
      <c r="H9527" s="6" t="s">
        <v>5118</v>
      </c>
      <c r="I9527" s="6" t="s">
        <v>102</v>
      </c>
      <c r="J9527" s="6" t="s">
        <v>27</v>
      </c>
      <c r="K9527" s="6" t="s">
        <v>95</v>
      </c>
      <c r="L9527" s="6" t="s">
        <v>96</v>
      </c>
      <c r="M9527">
        <v>98115</v>
      </c>
      <c r="N9527" s="6" t="s">
        <v>44</v>
      </c>
      <c r="O9527" s="6" t="s">
        <v>3464</v>
      </c>
      <c r="P9527" s="6" t="s">
        <v>32</v>
      </c>
      <c r="Q9527" s="6" t="s">
        <v>65</v>
      </c>
      <c r="R9527" s="6" t="s">
        <v>3465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3">
      <c r="A9528">
        <v>9527</v>
      </c>
      <c r="B9528" s="6" t="s">
        <v>10681</v>
      </c>
      <c r="C9528">
        <v>2014</v>
      </c>
      <c r="D9528" s="7">
        <v>41979</v>
      </c>
      <c r="E9528" s="7">
        <v>41980</v>
      </c>
      <c r="F9528" s="6" t="s">
        <v>188</v>
      </c>
      <c r="G9528" s="6" t="s">
        <v>5117</v>
      </c>
      <c r="H9528" s="6" t="s">
        <v>5118</v>
      </c>
      <c r="I9528" s="6" t="s">
        <v>102</v>
      </c>
      <c r="J9528" s="6" t="s">
        <v>27</v>
      </c>
      <c r="K9528" s="6" t="s">
        <v>95</v>
      </c>
      <c r="L9528" s="6" t="s">
        <v>96</v>
      </c>
      <c r="M9528">
        <v>98115</v>
      </c>
      <c r="N9528" s="6" t="s">
        <v>44</v>
      </c>
      <c r="O9528" s="6" t="s">
        <v>3055</v>
      </c>
      <c r="P9528" s="6" t="s">
        <v>71</v>
      </c>
      <c r="Q9528" s="6" t="s">
        <v>72</v>
      </c>
      <c r="R9528" s="6" t="s">
        <v>305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s="6" t="s">
        <v>10681</v>
      </c>
      <c r="C9529">
        <v>2014</v>
      </c>
      <c r="D9529" s="7">
        <v>41979</v>
      </c>
      <c r="E9529" s="7">
        <v>41980</v>
      </c>
      <c r="F9529" s="6" t="s">
        <v>188</v>
      </c>
      <c r="G9529" s="6" t="s">
        <v>5117</v>
      </c>
      <c r="H9529" s="6" t="s">
        <v>5118</v>
      </c>
      <c r="I9529" s="6" t="s">
        <v>102</v>
      </c>
      <c r="J9529" s="6" t="s">
        <v>27</v>
      </c>
      <c r="K9529" s="6" t="s">
        <v>95</v>
      </c>
      <c r="L9529" s="6" t="s">
        <v>96</v>
      </c>
      <c r="M9529">
        <v>98115</v>
      </c>
      <c r="N9529" s="6" t="s">
        <v>44</v>
      </c>
      <c r="O9529" s="6" t="s">
        <v>1494</v>
      </c>
      <c r="P9529" s="6" t="s">
        <v>46</v>
      </c>
      <c r="Q9529" s="6" t="s">
        <v>75</v>
      </c>
      <c r="R9529" s="6" t="s">
        <v>1495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3">
      <c r="A9530">
        <v>9529</v>
      </c>
      <c r="B9530" s="6" t="s">
        <v>10681</v>
      </c>
      <c r="C9530">
        <v>2014</v>
      </c>
      <c r="D9530" s="7">
        <v>41979</v>
      </c>
      <c r="E9530" s="7">
        <v>41980</v>
      </c>
      <c r="F9530" s="6" t="s">
        <v>188</v>
      </c>
      <c r="G9530" s="6" t="s">
        <v>5117</v>
      </c>
      <c r="H9530" s="6" t="s">
        <v>5118</v>
      </c>
      <c r="I9530" s="6" t="s">
        <v>102</v>
      </c>
      <c r="J9530" s="6" t="s">
        <v>27</v>
      </c>
      <c r="K9530" s="6" t="s">
        <v>95</v>
      </c>
      <c r="L9530" s="6" t="s">
        <v>96</v>
      </c>
      <c r="M9530">
        <v>98115</v>
      </c>
      <c r="N9530" s="6" t="s">
        <v>44</v>
      </c>
      <c r="O9530" s="6" t="s">
        <v>2727</v>
      </c>
      <c r="P9530" s="6" t="s">
        <v>46</v>
      </c>
      <c r="Q9530" s="6" t="s">
        <v>75</v>
      </c>
      <c r="R9530" s="6" t="s">
        <v>2728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3">
      <c r="A9531">
        <v>9530</v>
      </c>
      <c r="B9531" s="6" t="s">
        <v>10682</v>
      </c>
      <c r="C9531">
        <v>2014</v>
      </c>
      <c r="D9531" s="7">
        <v>41723</v>
      </c>
      <c r="E9531" s="7">
        <v>41724</v>
      </c>
      <c r="F9531" s="6" t="s">
        <v>1290</v>
      </c>
      <c r="G9531" s="6" t="s">
        <v>4808</v>
      </c>
      <c r="H9531" s="6" t="s">
        <v>4809</v>
      </c>
      <c r="I9531" s="6" t="s">
        <v>41</v>
      </c>
      <c r="J9531" s="6" t="s">
        <v>27</v>
      </c>
      <c r="K9531" s="6" t="s">
        <v>9147</v>
      </c>
      <c r="L9531" s="6" t="s">
        <v>104</v>
      </c>
      <c r="M9531">
        <v>77705</v>
      </c>
      <c r="N9531" s="6" t="s">
        <v>105</v>
      </c>
      <c r="O9531" s="6" t="s">
        <v>3355</v>
      </c>
      <c r="P9531" s="6" t="s">
        <v>46</v>
      </c>
      <c r="Q9531" s="6" t="s">
        <v>59</v>
      </c>
      <c r="R9531" s="6" t="s">
        <v>3356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3">
      <c r="A9532">
        <v>9531</v>
      </c>
      <c r="B9532" s="6" t="s">
        <v>10683</v>
      </c>
      <c r="C9532">
        <v>2014</v>
      </c>
      <c r="D9532" s="7">
        <v>41829</v>
      </c>
      <c r="E9532" s="7">
        <v>41833</v>
      </c>
      <c r="F9532" s="6" t="s">
        <v>50</v>
      </c>
      <c r="G9532" s="6" t="s">
        <v>2323</v>
      </c>
      <c r="H9532" s="6" t="s">
        <v>2324</v>
      </c>
      <c r="I9532" s="6" t="s">
        <v>102</v>
      </c>
      <c r="J9532" s="6" t="s">
        <v>27</v>
      </c>
      <c r="K9532" s="6" t="s">
        <v>95</v>
      </c>
      <c r="L9532" s="6" t="s">
        <v>96</v>
      </c>
      <c r="M9532">
        <v>98103</v>
      </c>
      <c r="N9532" s="6" t="s">
        <v>44</v>
      </c>
      <c r="O9532" s="6" t="s">
        <v>3190</v>
      </c>
      <c r="P9532" s="6" t="s">
        <v>46</v>
      </c>
      <c r="Q9532" s="6" t="s">
        <v>90</v>
      </c>
      <c r="R9532" s="6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3">
      <c r="A9533">
        <v>9532</v>
      </c>
      <c r="B9533" s="6" t="s">
        <v>10684</v>
      </c>
      <c r="C9533">
        <v>2014</v>
      </c>
      <c r="D9533" s="7">
        <v>41939</v>
      </c>
      <c r="E9533" s="7">
        <v>41944</v>
      </c>
      <c r="F9533" s="6" t="s">
        <v>50</v>
      </c>
      <c r="G9533" s="6" t="s">
        <v>6280</v>
      </c>
      <c r="H9533" s="6" t="s">
        <v>6281</v>
      </c>
      <c r="I9533" s="6" t="s">
        <v>102</v>
      </c>
      <c r="J9533" s="6" t="s">
        <v>27</v>
      </c>
      <c r="K9533" s="6" t="s">
        <v>815</v>
      </c>
      <c r="L9533" s="6" t="s">
        <v>104</v>
      </c>
      <c r="M9533">
        <v>75217</v>
      </c>
      <c r="N9533" s="6" t="s">
        <v>105</v>
      </c>
      <c r="O9533" s="6" t="s">
        <v>4633</v>
      </c>
      <c r="P9533" s="6" t="s">
        <v>46</v>
      </c>
      <c r="Q9533" s="6" t="s">
        <v>59</v>
      </c>
      <c r="R9533" s="6" t="s">
        <v>4634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3">
      <c r="A9534">
        <v>9533</v>
      </c>
      <c r="B9534" s="6" t="s">
        <v>10685</v>
      </c>
      <c r="C9534">
        <v>2013</v>
      </c>
      <c r="D9534" s="7">
        <v>41575</v>
      </c>
      <c r="E9534" s="7">
        <v>41579</v>
      </c>
      <c r="F9534" s="6" t="s">
        <v>50</v>
      </c>
      <c r="G9534" s="6" t="s">
        <v>5008</v>
      </c>
      <c r="H9534" s="6" t="s">
        <v>5009</v>
      </c>
      <c r="I9534" s="6" t="s">
        <v>26</v>
      </c>
      <c r="J9534" s="6" t="s">
        <v>27</v>
      </c>
      <c r="K9534" s="6" t="s">
        <v>266</v>
      </c>
      <c r="L9534" s="6" t="s">
        <v>267</v>
      </c>
      <c r="M9534">
        <v>10011</v>
      </c>
      <c r="N9534" s="6" t="s">
        <v>148</v>
      </c>
      <c r="O9534" s="6" t="s">
        <v>5165</v>
      </c>
      <c r="P9534" s="6" t="s">
        <v>32</v>
      </c>
      <c r="Q9534" s="6" t="s">
        <v>36</v>
      </c>
      <c r="R9534" s="6" t="s">
        <v>5166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3">
      <c r="A9535">
        <v>9534</v>
      </c>
      <c r="B9535" s="6" t="s">
        <v>10685</v>
      </c>
      <c r="C9535">
        <v>2013</v>
      </c>
      <c r="D9535" s="7">
        <v>41575</v>
      </c>
      <c r="E9535" s="7">
        <v>41579</v>
      </c>
      <c r="F9535" s="6" t="s">
        <v>50</v>
      </c>
      <c r="G9535" s="6" t="s">
        <v>5008</v>
      </c>
      <c r="H9535" s="6" t="s">
        <v>5009</v>
      </c>
      <c r="I9535" s="6" t="s">
        <v>26</v>
      </c>
      <c r="J9535" s="6" t="s">
        <v>27</v>
      </c>
      <c r="K9535" s="6" t="s">
        <v>266</v>
      </c>
      <c r="L9535" s="6" t="s">
        <v>267</v>
      </c>
      <c r="M9535">
        <v>10011</v>
      </c>
      <c r="N9535" s="6" t="s">
        <v>148</v>
      </c>
      <c r="O9535" s="6" t="s">
        <v>837</v>
      </c>
      <c r="P9535" s="6" t="s">
        <v>46</v>
      </c>
      <c r="Q9535" s="6" t="s">
        <v>269</v>
      </c>
      <c r="R9535" s="6" t="s">
        <v>838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s="6" t="s">
        <v>10685</v>
      </c>
      <c r="C9536">
        <v>2013</v>
      </c>
      <c r="D9536" s="7">
        <v>41575</v>
      </c>
      <c r="E9536" s="7">
        <v>41579</v>
      </c>
      <c r="F9536" s="6" t="s">
        <v>50</v>
      </c>
      <c r="G9536" s="6" t="s">
        <v>5008</v>
      </c>
      <c r="H9536" s="6" t="s">
        <v>5009</v>
      </c>
      <c r="I9536" s="6" t="s">
        <v>26</v>
      </c>
      <c r="J9536" s="6" t="s">
        <v>27</v>
      </c>
      <c r="K9536" s="6" t="s">
        <v>266</v>
      </c>
      <c r="L9536" s="6" t="s">
        <v>267</v>
      </c>
      <c r="M9536">
        <v>10011</v>
      </c>
      <c r="N9536" s="6" t="s">
        <v>148</v>
      </c>
      <c r="O9536" s="6" t="s">
        <v>8522</v>
      </c>
      <c r="P9536" s="6" t="s">
        <v>46</v>
      </c>
      <c r="Q9536" s="6" t="s">
        <v>59</v>
      </c>
      <c r="R9536" s="6" t="s">
        <v>8523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3">
      <c r="A9537">
        <v>9536</v>
      </c>
      <c r="B9537" s="6" t="s">
        <v>10685</v>
      </c>
      <c r="C9537">
        <v>2013</v>
      </c>
      <c r="D9537" s="7">
        <v>41575</v>
      </c>
      <c r="E9537" s="7">
        <v>41579</v>
      </c>
      <c r="F9537" s="6" t="s">
        <v>50</v>
      </c>
      <c r="G9537" s="6" t="s">
        <v>5008</v>
      </c>
      <c r="H9537" s="6" t="s">
        <v>5009</v>
      </c>
      <c r="I9537" s="6" t="s">
        <v>26</v>
      </c>
      <c r="J9537" s="6" t="s">
        <v>27</v>
      </c>
      <c r="K9537" s="6" t="s">
        <v>266</v>
      </c>
      <c r="L9537" s="6" t="s">
        <v>267</v>
      </c>
      <c r="M9537">
        <v>10011</v>
      </c>
      <c r="N9537" s="6" t="s">
        <v>148</v>
      </c>
      <c r="O9537" s="6" t="s">
        <v>2038</v>
      </c>
      <c r="P9537" s="6" t="s">
        <v>46</v>
      </c>
      <c r="Q9537" s="6" t="s">
        <v>75</v>
      </c>
      <c r="R9537" s="6" t="s">
        <v>2039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3">
      <c r="A9538">
        <v>9537</v>
      </c>
      <c r="B9538" s="6" t="s">
        <v>10686</v>
      </c>
      <c r="C9538">
        <v>2014</v>
      </c>
      <c r="D9538" s="7">
        <v>41803</v>
      </c>
      <c r="E9538" s="7">
        <v>41805</v>
      </c>
      <c r="F9538" s="6" t="s">
        <v>23</v>
      </c>
      <c r="G9538" s="6" t="s">
        <v>542</v>
      </c>
      <c r="H9538" s="6" t="s">
        <v>543</v>
      </c>
      <c r="I9538" s="6" t="s">
        <v>26</v>
      </c>
      <c r="J9538" s="6" t="s">
        <v>27</v>
      </c>
      <c r="K9538" s="6" t="s">
        <v>303</v>
      </c>
      <c r="L9538" s="6" t="s">
        <v>211</v>
      </c>
      <c r="M9538">
        <v>60610</v>
      </c>
      <c r="N9538" s="6" t="s">
        <v>105</v>
      </c>
      <c r="O9538" s="6" t="s">
        <v>5061</v>
      </c>
      <c r="P9538" s="6" t="s">
        <v>32</v>
      </c>
      <c r="Q9538" s="6" t="s">
        <v>65</v>
      </c>
      <c r="R9538" s="6" t="s">
        <v>5062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3">
      <c r="A9539">
        <v>9538</v>
      </c>
      <c r="B9539" s="6" t="s">
        <v>10687</v>
      </c>
      <c r="C9539">
        <v>2013</v>
      </c>
      <c r="D9539" s="7">
        <v>41543</v>
      </c>
      <c r="E9539" s="7">
        <v>41545</v>
      </c>
      <c r="F9539" s="6" t="s">
        <v>188</v>
      </c>
      <c r="G9539" s="6" t="s">
        <v>3703</v>
      </c>
      <c r="H9539" s="6" t="s">
        <v>3704</v>
      </c>
      <c r="I9539" s="6" t="s">
        <v>41</v>
      </c>
      <c r="J9539" s="6" t="s">
        <v>27</v>
      </c>
      <c r="K9539" s="6" t="s">
        <v>127</v>
      </c>
      <c r="L9539" s="6" t="s">
        <v>43</v>
      </c>
      <c r="M9539">
        <v>94110</v>
      </c>
      <c r="N9539" s="6" t="s">
        <v>44</v>
      </c>
      <c r="O9539" s="6" t="s">
        <v>764</v>
      </c>
      <c r="P9539" s="6" t="s">
        <v>32</v>
      </c>
      <c r="Q9539" s="6" t="s">
        <v>33</v>
      </c>
      <c r="R9539" s="6" t="s">
        <v>765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3">
      <c r="A9540">
        <v>9539</v>
      </c>
      <c r="B9540" s="6" t="s">
        <v>10688</v>
      </c>
      <c r="C9540">
        <v>2014</v>
      </c>
      <c r="D9540" s="7">
        <v>41890</v>
      </c>
      <c r="E9540" s="7">
        <v>41892</v>
      </c>
      <c r="F9540" s="6" t="s">
        <v>188</v>
      </c>
      <c r="G9540" s="6" t="s">
        <v>1821</v>
      </c>
      <c r="H9540" s="6" t="s">
        <v>1822</v>
      </c>
      <c r="I9540" s="6" t="s">
        <v>26</v>
      </c>
      <c r="J9540" s="6" t="s">
        <v>27</v>
      </c>
      <c r="K9540" s="6" t="s">
        <v>3577</v>
      </c>
      <c r="L9540" s="6" t="s">
        <v>1399</v>
      </c>
      <c r="M9540">
        <v>2908</v>
      </c>
      <c r="N9540" s="6" t="s">
        <v>148</v>
      </c>
      <c r="O9540" s="6" t="s">
        <v>3655</v>
      </c>
      <c r="P9540" s="6" t="s">
        <v>46</v>
      </c>
      <c r="Q9540" s="6" t="s">
        <v>90</v>
      </c>
      <c r="R9540" s="6" t="s">
        <v>3656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3">
      <c r="A9541">
        <v>9540</v>
      </c>
      <c r="B9541" s="6" t="s">
        <v>10688</v>
      </c>
      <c r="C9541">
        <v>2014</v>
      </c>
      <c r="D9541" s="7">
        <v>41890</v>
      </c>
      <c r="E9541" s="7">
        <v>41892</v>
      </c>
      <c r="F9541" s="6" t="s">
        <v>188</v>
      </c>
      <c r="G9541" s="6" t="s">
        <v>1821</v>
      </c>
      <c r="H9541" s="6" t="s">
        <v>1822</v>
      </c>
      <c r="I9541" s="6" t="s">
        <v>26</v>
      </c>
      <c r="J9541" s="6" t="s">
        <v>27</v>
      </c>
      <c r="K9541" s="6" t="s">
        <v>3577</v>
      </c>
      <c r="L9541" s="6" t="s">
        <v>1399</v>
      </c>
      <c r="M9541">
        <v>2908</v>
      </c>
      <c r="N9541" s="6" t="s">
        <v>148</v>
      </c>
      <c r="O9541" s="6" t="s">
        <v>1450</v>
      </c>
      <c r="P9541" s="6" t="s">
        <v>46</v>
      </c>
      <c r="Q9541" s="6" t="s">
        <v>90</v>
      </c>
      <c r="R9541" s="6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s="6" t="s">
        <v>10689</v>
      </c>
      <c r="C9542">
        <v>2012</v>
      </c>
      <c r="D9542" s="7">
        <v>41040</v>
      </c>
      <c r="E9542" s="7">
        <v>41045</v>
      </c>
      <c r="F9542" s="6" t="s">
        <v>23</v>
      </c>
      <c r="G9542" s="6" t="s">
        <v>301</v>
      </c>
      <c r="H9542" s="6" t="s">
        <v>302</v>
      </c>
      <c r="I9542" s="6" t="s">
        <v>102</v>
      </c>
      <c r="J9542" s="6" t="s">
        <v>27</v>
      </c>
      <c r="K9542" s="6" t="s">
        <v>544</v>
      </c>
      <c r="L9542" s="6" t="s">
        <v>310</v>
      </c>
      <c r="M9542">
        <v>85023</v>
      </c>
      <c r="N9542" s="6" t="s">
        <v>44</v>
      </c>
      <c r="O9542" s="6" t="s">
        <v>3411</v>
      </c>
      <c r="P9542" s="6" t="s">
        <v>32</v>
      </c>
      <c r="Q9542" s="6" t="s">
        <v>36</v>
      </c>
      <c r="R9542" s="6" t="s">
        <v>3412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3">
      <c r="A9543">
        <v>9542</v>
      </c>
      <c r="B9543" s="6" t="s">
        <v>10690</v>
      </c>
      <c r="C9543">
        <v>2012</v>
      </c>
      <c r="D9543" s="7">
        <v>41127</v>
      </c>
      <c r="E9543" s="7">
        <v>41131</v>
      </c>
      <c r="F9543" s="6" t="s">
        <v>50</v>
      </c>
      <c r="G9543" s="6" t="s">
        <v>2853</v>
      </c>
      <c r="H9543" s="6" t="s">
        <v>2854</v>
      </c>
      <c r="I9543" s="6" t="s">
        <v>41</v>
      </c>
      <c r="J9543" s="6" t="s">
        <v>27</v>
      </c>
      <c r="K9543" s="6" t="s">
        <v>184</v>
      </c>
      <c r="L9543" s="6" t="s">
        <v>104</v>
      </c>
      <c r="M9543">
        <v>77095</v>
      </c>
      <c r="N9543" s="6" t="s">
        <v>105</v>
      </c>
      <c r="O9543" s="6" t="s">
        <v>850</v>
      </c>
      <c r="P9543" s="6" t="s">
        <v>46</v>
      </c>
      <c r="Q9543" s="6" t="s">
        <v>47</v>
      </c>
      <c r="R9543" s="6" t="s">
        <v>851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3">
      <c r="A9544">
        <v>9543</v>
      </c>
      <c r="B9544" s="6" t="s">
        <v>10690</v>
      </c>
      <c r="C9544">
        <v>2012</v>
      </c>
      <c r="D9544" s="7">
        <v>41127</v>
      </c>
      <c r="E9544" s="7">
        <v>41131</v>
      </c>
      <c r="F9544" s="6" t="s">
        <v>50</v>
      </c>
      <c r="G9544" s="6" t="s">
        <v>2853</v>
      </c>
      <c r="H9544" s="6" t="s">
        <v>2854</v>
      </c>
      <c r="I9544" s="6" t="s">
        <v>41</v>
      </c>
      <c r="J9544" s="6" t="s">
        <v>27</v>
      </c>
      <c r="K9544" s="6" t="s">
        <v>184</v>
      </c>
      <c r="L9544" s="6" t="s">
        <v>104</v>
      </c>
      <c r="M9544">
        <v>77095</v>
      </c>
      <c r="N9544" s="6" t="s">
        <v>105</v>
      </c>
      <c r="O9544" s="6" t="s">
        <v>3125</v>
      </c>
      <c r="P9544" s="6" t="s">
        <v>46</v>
      </c>
      <c r="Q9544" s="6" t="s">
        <v>75</v>
      </c>
      <c r="R9544" s="6" t="s">
        <v>312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3">
      <c r="A9545">
        <v>9544</v>
      </c>
      <c r="B9545" s="6" t="s">
        <v>10690</v>
      </c>
      <c r="C9545">
        <v>2012</v>
      </c>
      <c r="D9545" s="7">
        <v>41127</v>
      </c>
      <c r="E9545" s="7">
        <v>41131</v>
      </c>
      <c r="F9545" s="6" t="s">
        <v>50</v>
      </c>
      <c r="G9545" s="6" t="s">
        <v>2853</v>
      </c>
      <c r="H9545" s="6" t="s">
        <v>2854</v>
      </c>
      <c r="I9545" s="6" t="s">
        <v>41</v>
      </c>
      <c r="J9545" s="6" t="s">
        <v>27</v>
      </c>
      <c r="K9545" s="6" t="s">
        <v>184</v>
      </c>
      <c r="L9545" s="6" t="s">
        <v>104</v>
      </c>
      <c r="M9545">
        <v>77095</v>
      </c>
      <c r="N9545" s="6" t="s">
        <v>105</v>
      </c>
      <c r="O9545" s="6" t="s">
        <v>8178</v>
      </c>
      <c r="P9545" s="6" t="s">
        <v>46</v>
      </c>
      <c r="Q9545" s="6" t="s">
        <v>90</v>
      </c>
      <c r="R9545" s="6" t="s">
        <v>8179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3">
      <c r="A9546">
        <v>9545</v>
      </c>
      <c r="B9546" s="6" t="s">
        <v>10690</v>
      </c>
      <c r="C9546">
        <v>2012</v>
      </c>
      <c r="D9546" s="7">
        <v>41127</v>
      </c>
      <c r="E9546" s="7">
        <v>41131</v>
      </c>
      <c r="F9546" s="6" t="s">
        <v>50</v>
      </c>
      <c r="G9546" s="6" t="s">
        <v>2853</v>
      </c>
      <c r="H9546" s="6" t="s">
        <v>2854</v>
      </c>
      <c r="I9546" s="6" t="s">
        <v>41</v>
      </c>
      <c r="J9546" s="6" t="s">
        <v>27</v>
      </c>
      <c r="K9546" s="6" t="s">
        <v>184</v>
      </c>
      <c r="L9546" s="6" t="s">
        <v>104</v>
      </c>
      <c r="M9546">
        <v>77095</v>
      </c>
      <c r="N9546" s="6" t="s">
        <v>105</v>
      </c>
      <c r="O9546" s="6" t="s">
        <v>4408</v>
      </c>
      <c r="P9546" s="6" t="s">
        <v>32</v>
      </c>
      <c r="Q9546" s="6" t="s">
        <v>33</v>
      </c>
      <c r="R9546" s="6" t="s">
        <v>4409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3">
      <c r="A9547">
        <v>9546</v>
      </c>
      <c r="B9547" s="6" t="s">
        <v>10691</v>
      </c>
      <c r="C9547">
        <v>2011</v>
      </c>
      <c r="D9547" s="7">
        <v>40845</v>
      </c>
      <c r="E9547" s="7">
        <v>40849</v>
      </c>
      <c r="F9547" s="6" t="s">
        <v>50</v>
      </c>
      <c r="G9547" s="6" t="s">
        <v>4652</v>
      </c>
      <c r="H9547" s="6" t="s">
        <v>4653</v>
      </c>
      <c r="I9547" s="6" t="s">
        <v>41</v>
      </c>
      <c r="J9547" s="6" t="s">
        <v>27</v>
      </c>
      <c r="K9547" s="6" t="s">
        <v>497</v>
      </c>
      <c r="L9547" s="6" t="s">
        <v>254</v>
      </c>
      <c r="M9547">
        <v>47201</v>
      </c>
      <c r="N9547" s="6" t="s">
        <v>105</v>
      </c>
      <c r="O9547" s="6" t="s">
        <v>5957</v>
      </c>
      <c r="P9547" s="6" t="s">
        <v>71</v>
      </c>
      <c r="Q9547" s="6" t="s">
        <v>161</v>
      </c>
      <c r="R9547" s="6" t="s">
        <v>5958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s="6" t="s">
        <v>10691</v>
      </c>
      <c r="C9548">
        <v>2011</v>
      </c>
      <c r="D9548" s="7">
        <v>40845</v>
      </c>
      <c r="E9548" s="7">
        <v>40849</v>
      </c>
      <c r="F9548" s="6" t="s">
        <v>50</v>
      </c>
      <c r="G9548" s="6" t="s">
        <v>4652</v>
      </c>
      <c r="H9548" s="6" t="s">
        <v>4653</v>
      </c>
      <c r="I9548" s="6" t="s">
        <v>41</v>
      </c>
      <c r="J9548" s="6" t="s">
        <v>27</v>
      </c>
      <c r="K9548" s="6" t="s">
        <v>497</v>
      </c>
      <c r="L9548" s="6" t="s">
        <v>254</v>
      </c>
      <c r="M9548">
        <v>47201</v>
      </c>
      <c r="N9548" s="6" t="s">
        <v>105</v>
      </c>
      <c r="O9548" s="6" t="s">
        <v>320</v>
      </c>
      <c r="P9548" s="6" t="s">
        <v>46</v>
      </c>
      <c r="Q9548" s="6" t="s">
        <v>90</v>
      </c>
      <c r="R9548" s="6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3">
      <c r="A9549">
        <v>9548</v>
      </c>
      <c r="B9549" s="6" t="s">
        <v>10692</v>
      </c>
      <c r="C9549">
        <v>2013</v>
      </c>
      <c r="D9549" s="7">
        <v>41444</v>
      </c>
      <c r="E9549" s="7">
        <v>41446</v>
      </c>
      <c r="F9549" s="6" t="s">
        <v>23</v>
      </c>
      <c r="G9549" s="6" t="s">
        <v>355</v>
      </c>
      <c r="H9549" s="6" t="s">
        <v>356</v>
      </c>
      <c r="I9549" s="6" t="s">
        <v>41</v>
      </c>
      <c r="J9549" s="6" t="s">
        <v>27</v>
      </c>
      <c r="K9549" s="6" t="s">
        <v>146</v>
      </c>
      <c r="L9549" s="6" t="s">
        <v>147</v>
      </c>
      <c r="M9549">
        <v>19134</v>
      </c>
      <c r="N9549" s="6" t="s">
        <v>148</v>
      </c>
      <c r="O9549" s="6" t="s">
        <v>6588</v>
      </c>
      <c r="P9549" s="6" t="s">
        <v>46</v>
      </c>
      <c r="Q9549" s="6" t="s">
        <v>90</v>
      </c>
      <c r="R9549" s="6" t="s">
        <v>6589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3">
      <c r="A9550">
        <v>9549</v>
      </c>
      <c r="B9550" s="6" t="s">
        <v>10692</v>
      </c>
      <c r="C9550">
        <v>2013</v>
      </c>
      <c r="D9550" s="7">
        <v>41444</v>
      </c>
      <c r="E9550" s="7">
        <v>41446</v>
      </c>
      <c r="F9550" s="6" t="s">
        <v>23</v>
      </c>
      <c r="G9550" s="6" t="s">
        <v>355</v>
      </c>
      <c r="H9550" s="6" t="s">
        <v>356</v>
      </c>
      <c r="I9550" s="6" t="s">
        <v>41</v>
      </c>
      <c r="J9550" s="6" t="s">
        <v>27</v>
      </c>
      <c r="K9550" s="6" t="s">
        <v>146</v>
      </c>
      <c r="L9550" s="6" t="s">
        <v>147</v>
      </c>
      <c r="M9550">
        <v>19134</v>
      </c>
      <c r="N9550" s="6" t="s">
        <v>148</v>
      </c>
      <c r="O9550" s="6" t="s">
        <v>74</v>
      </c>
      <c r="P9550" s="6" t="s">
        <v>46</v>
      </c>
      <c r="Q9550" s="6" t="s">
        <v>75</v>
      </c>
      <c r="R9550" s="6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3">
      <c r="A9551">
        <v>9550</v>
      </c>
      <c r="B9551" s="6" t="s">
        <v>10692</v>
      </c>
      <c r="C9551">
        <v>2013</v>
      </c>
      <c r="D9551" s="7">
        <v>41444</v>
      </c>
      <c r="E9551" s="7">
        <v>41446</v>
      </c>
      <c r="F9551" s="6" t="s">
        <v>23</v>
      </c>
      <c r="G9551" s="6" t="s">
        <v>355</v>
      </c>
      <c r="H9551" s="6" t="s">
        <v>356</v>
      </c>
      <c r="I9551" s="6" t="s">
        <v>41</v>
      </c>
      <c r="J9551" s="6" t="s">
        <v>27</v>
      </c>
      <c r="K9551" s="6" t="s">
        <v>146</v>
      </c>
      <c r="L9551" s="6" t="s">
        <v>147</v>
      </c>
      <c r="M9551">
        <v>19134</v>
      </c>
      <c r="N9551" s="6" t="s">
        <v>148</v>
      </c>
      <c r="O9551" s="6" t="s">
        <v>4570</v>
      </c>
      <c r="P9551" s="6" t="s">
        <v>46</v>
      </c>
      <c r="Q9551" s="6" t="s">
        <v>78</v>
      </c>
      <c r="R9551" s="6" t="s">
        <v>4571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3">
      <c r="A9552">
        <v>9551</v>
      </c>
      <c r="B9552" s="6" t="s">
        <v>10693</v>
      </c>
      <c r="C9552">
        <v>2012</v>
      </c>
      <c r="D9552" s="7">
        <v>41032</v>
      </c>
      <c r="E9552" s="7">
        <v>41035</v>
      </c>
      <c r="F9552" s="6" t="s">
        <v>188</v>
      </c>
      <c r="G9552" s="6" t="s">
        <v>3116</v>
      </c>
      <c r="H9552" s="6" t="s">
        <v>3117</v>
      </c>
      <c r="I9552" s="6" t="s">
        <v>102</v>
      </c>
      <c r="J9552" s="6" t="s">
        <v>27</v>
      </c>
      <c r="K9552" s="6" t="s">
        <v>630</v>
      </c>
      <c r="L9552" s="6" t="s">
        <v>43</v>
      </c>
      <c r="M9552">
        <v>95123</v>
      </c>
      <c r="N9552" s="6" t="s">
        <v>44</v>
      </c>
      <c r="O9552" s="6" t="s">
        <v>325</v>
      </c>
      <c r="P9552" s="6" t="s">
        <v>46</v>
      </c>
      <c r="Q9552" s="6" t="s">
        <v>75</v>
      </c>
      <c r="R9552" s="6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s="6" t="s">
        <v>10694</v>
      </c>
      <c r="C9553">
        <v>2012</v>
      </c>
      <c r="D9553" s="7">
        <v>41223</v>
      </c>
      <c r="E9553" s="7">
        <v>41227</v>
      </c>
      <c r="F9553" s="6" t="s">
        <v>50</v>
      </c>
      <c r="G9553" s="6" t="s">
        <v>6696</v>
      </c>
      <c r="H9553" s="6" t="s">
        <v>6697</v>
      </c>
      <c r="I9553" s="6" t="s">
        <v>26</v>
      </c>
      <c r="J9553" s="6" t="s">
        <v>27</v>
      </c>
      <c r="K9553" s="6" t="s">
        <v>146</v>
      </c>
      <c r="L9553" s="6" t="s">
        <v>147</v>
      </c>
      <c r="M9553">
        <v>19140</v>
      </c>
      <c r="N9553" s="6" t="s">
        <v>148</v>
      </c>
      <c r="O9553" s="6" t="s">
        <v>3031</v>
      </c>
      <c r="P9553" s="6" t="s">
        <v>46</v>
      </c>
      <c r="Q9553" s="6" t="s">
        <v>59</v>
      </c>
      <c r="R9553" s="6" t="s">
        <v>3032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3">
      <c r="A9554">
        <v>9553</v>
      </c>
      <c r="B9554" s="6" t="s">
        <v>10695</v>
      </c>
      <c r="C9554">
        <v>2012</v>
      </c>
      <c r="D9554" s="7">
        <v>41059</v>
      </c>
      <c r="E9554" s="7">
        <v>41063</v>
      </c>
      <c r="F9554" s="6" t="s">
        <v>50</v>
      </c>
      <c r="G9554" s="6" t="s">
        <v>10064</v>
      </c>
      <c r="H9554" s="6" t="s">
        <v>10065</v>
      </c>
      <c r="I9554" s="6" t="s">
        <v>102</v>
      </c>
      <c r="J9554" s="6" t="s">
        <v>27</v>
      </c>
      <c r="K9554" s="6" t="s">
        <v>318</v>
      </c>
      <c r="L9554" s="6" t="s">
        <v>319</v>
      </c>
      <c r="M9554">
        <v>22153</v>
      </c>
      <c r="N9554" s="6" t="s">
        <v>30</v>
      </c>
      <c r="O9554" s="6" t="s">
        <v>5331</v>
      </c>
      <c r="P9554" s="6" t="s">
        <v>71</v>
      </c>
      <c r="Q9554" s="6" t="s">
        <v>161</v>
      </c>
      <c r="R9554" s="6" t="s">
        <v>5332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s="6" t="s">
        <v>10696</v>
      </c>
      <c r="C9555">
        <v>2013</v>
      </c>
      <c r="D9555" s="7">
        <v>41540</v>
      </c>
      <c r="E9555" s="7">
        <v>41545</v>
      </c>
      <c r="F9555" s="6" t="s">
        <v>50</v>
      </c>
      <c r="G9555" s="6" t="s">
        <v>3518</v>
      </c>
      <c r="H9555" s="6" t="s">
        <v>3519</v>
      </c>
      <c r="I9555" s="6" t="s">
        <v>41</v>
      </c>
      <c r="J9555" s="6" t="s">
        <v>27</v>
      </c>
      <c r="K9555" s="6" t="s">
        <v>4800</v>
      </c>
      <c r="L9555" s="6" t="s">
        <v>457</v>
      </c>
      <c r="M9555">
        <v>80020</v>
      </c>
      <c r="N9555" s="6" t="s">
        <v>44</v>
      </c>
      <c r="O9555" s="6" t="s">
        <v>1540</v>
      </c>
      <c r="P9555" s="6" t="s">
        <v>32</v>
      </c>
      <c r="Q9555" s="6" t="s">
        <v>65</v>
      </c>
      <c r="R9555" s="6" t="s">
        <v>1541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3">
      <c r="A9556">
        <v>9555</v>
      </c>
      <c r="B9556" s="6" t="s">
        <v>10697</v>
      </c>
      <c r="C9556">
        <v>2012</v>
      </c>
      <c r="D9556" s="7">
        <v>41241</v>
      </c>
      <c r="E9556" s="7">
        <v>41245</v>
      </c>
      <c r="F9556" s="6" t="s">
        <v>50</v>
      </c>
      <c r="G9556" s="6" t="s">
        <v>6335</v>
      </c>
      <c r="H9556" s="6" t="s">
        <v>6336</v>
      </c>
      <c r="I9556" s="6" t="s">
        <v>26</v>
      </c>
      <c r="J9556" s="6" t="s">
        <v>27</v>
      </c>
      <c r="K9556" s="6" t="s">
        <v>497</v>
      </c>
      <c r="L9556" s="6" t="s">
        <v>498</v>
      </c>
      <c r="M9556">
        <v>43229</v>
      </c>
      <c r="N9556" s="6" t="s">
        <v>148</v>
      </c>
      <c r="O9556" s="6" t="s">
        <v>412</v>
      </c>
      <c r="P9556" s="6" t="s">
        <v>32</v>
      </c>
      <c r="Q9556" s="6" t="s">
        <v>65</v>
      </c>
      <c r="R9556" s="6" t="s">
        <v>413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3">
      <c r="A9557">
        <v>9556</v>
      </c>
      <c r="B9557" s="6" t="s">
        <v>10697</v>
      </c>
      <c r="C9557">
        <v>2012</v>
      </c>
      <c r="D9557" s="7">
        <v>41241</v>
      </c>
      <c r="E9557" s="7">
        <v>41245</v>
      </c>
      <c r="F9557" s="6" t="s">
        <v>50</v>
      </c>
      <c r="G9557" s="6" t="s">
        <v>6335</v>
      </c>
      <c r="H9557" s="6" t="s">
        <v>6336</v>
      </c>
      <c r="I9557" s="6" t="s">
        <v>26</v>
      </c>
      <c r="J9557" s="6" t="s">
        <v>27</v>
      </c>
      <c r="K9557" s="6" t="s">
        <v>497</v>
      </c>
      <c r="L9557" s="6" t="s">
        <v>498</v>
      </c>
      <c r="M9557">
        <v>43229</v>
      </c>
      <c r="N9557" s="6" t="s">
        <v>148</v>
      </c>
      <c r="O9557" s="6" t="s">
        <v>3989</v>
      </c>
      <c r="P9557" s="6" t="s">
        <v>46</v>
      </c>
      <c r="Q9557" s="6" t="s">
        <v>269</v>
      </c>
      <c r="R9557" s="6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3">
      <c r="A9558">
        <v>9557</v>
      </c>
      <c r="B9558" s="6" t="s">
        <v>10698</v>
      </c>
      <c r="C9558">
        <v>2012</v>
      </c>
      <c r="D9558" s="7">
        <v>41246</v>
      </c>
      <c r="E9558" s="7">
        <v>41248</v>
      </c>
      <c r="F9558" s="6" t="s">
        <v>23</v>
      </c>
      <c r="G9558" s="6" t="s">
        <v>100</v>
      </c>
      <c r="H9558" s="6" t="s">
        <v>101</v>
      </c>
      <c r="I9558" s="6" t="s">
        <v>102</v>
      </c>
      <c r="J9558" s="6" t="s">
        <v>27</v>
      </c>
      <c r="K9558" s="6" t="s">
        <v>87</v>
      </c>
      <c r="L9558" s="6" t="s">
        <v>2694</v>
      </c>
      <c r="M9558">
        <v>3301</v>
      </c>
      <c r="N9558" s="6" t="s">
        <v>148</v>
      </c>
      <c r="O9558" s="6" t="s">
        <v>3053</v>
      </c>
      <c r="P9558" s="6" t="s">
        <v>46</v>
      </c>
      <c r="Q9558" s="6" t="s">
        <v>90</v>
      </c>
      <c r="R9558" s="6" t="s">
        <v>3054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3">
      <c r="A9559">
        <v>9558</v>
      </c>
      <c r="B9559" s="6" t="s">
        <v>10699</v>
      </c>
      <c r="C9559">
        <v>2011</v>
      </c>
      <c r="D9559" s="7">
        <v>40833</v>
      </c>
      <c r="E9559" s="7">
        <v>40835</v>
      </c>
      <c r="F9559" s="6" t="s">
        <v>23</v>
      </c>
      <c r="G9559" s="6" t="s">
        <v>3653</v>
      </c>
      <c r="H9559" s="6" t="s">
        <v>3654</v>
      </c>
      <c r="I9559" s="6" t="s">
        <v>26</v>
      </c>
      <c r="J9559" s="6" t="s">
        <v>27</v>
      </c>
      <c r="K9559" s="6" t="s">
        <v>184</v>
      </c>
      <c r="L9559" s="6" t="s">
        <v>104</v>
      </c>
      <c r="M9559">
        <v>77095</v>
      </c>
      <c r="N9559" s="6" t="s">
        <v>105</v>
      </c>
      <c r="O9559" s="6" t="s">
        <v>6345</v>
      </c>
      <c r="P9559" s="6" t="s">
        <v>32</v>
      </c>
      <c r="Q9559" s="6" t="s">
        <v>65</v>
      </c>
      <c r="R9559" s="6" t="s">
        <v>6346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3">
      <c r="A9560">
        <v>9559</v>
      </c>
      <c r="B9560" s="6" t="s">
        <v>10700</v>
      </c>
      <c r="C9560">
        <v>2013</v>
      </c>
      <c r="D9560" s="7">
        <v>41398</v>
      </c>
      <c r="E9560" s="7">
        <v>41400</v>
      </c>
      <c r="F9560" s="6" t="s">
        <v>188</v>
      </c>
      <c r="G9560" s="6" t="s">
        <v>10701</v>
      </c>
      <c r="H9560" s="6" t="s">
        <v>10702</v>
      </c>
      <c r="I9560" s="6" t="s">
        <v>26</v>
      </c>
      <c r="J9560" s="6" t="s">
        <v>27</v>
      </c>
      <c r="K9560" s="6" t="s">
        <v>606</v>
      </c>
      <c r="L9560" s="6" t="s">
        <v>498</v>
      </c>
      <c r="M9560">
        <v>43055</v>
      </c>
      <c r="N9560" s="6" t="s">
        <v>148</v>
      </c>
      <c r="O9560" s="6" t="s">
        <v>907</v>
      </c>
      <c r="P9560" s="6" t="s">
        <v>71</v>
      </c>
      <c r="Q9560" s="6" t="s">
        <v>161</v>
      </c>
      <c r="R9560" s="6" t="s">
        <v>1784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3">
      <c r="A9561">
        <v>9560</v>
      </c>
      <c r="B9561" s="6" t="s">
        <v>10700</v>
      </c>
      <c r="C9561">
        <v>2013</v>
      </c>
      <c r="D9561" s="7">
        <v>41398</v>
      </c>
      <c r="E9561" s="7">
        <v>41400</v>
      </c>
      <c r="F9561" s="6" t="s">
        <v>188</v>
      </c>
      <c r="G9561" s="6" t="s">
        <v>10701</v>
      </c>
      <c r="H9561" s="6" t="s">
        <v>10702</v>
      </c>
      <c r="I9561" s="6" t="s">
        <v>26</v>
      </c>
      <c r="J9561" s="6" t="s">
        <v>27</v>
      </c>
      <c r="K9561" s="6" t="s">
        <v>606</v>
      </c>
      <c r="L9561" s="6" t="s">
        <v>498</v>
      </c>
      <c r="M9561">
        <v>43055</v>
      </c>
      <c r="N9561" s="6" t="s">
        <v>148</v>
      </c>
      <c r="O9561" s="6" t="s">
        <v>4663</v>
      </c>
      <c r="P9561" s="6" t="s">
        <v>46</v>
      </c>
      <c r="Q9561" s="6" t="s">
        <v>59</v>
      </c>
      <c r="R9561" s="6" t="s">
        <v>4664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3">
      <c r="A9562">
        <v>9561</v>
      </c>
      <c r="B9562" s="6" t="s">
        <v>10700</v>
      </c>
      <c r="C9562">
        <v>2013</v>
      </c>
      <c r="D9562" s="7">
        <v>41398</v>
      </c>
      <c r="E9562" s="7">
        <v>41400</v>
      </c>
      <c r="F9562" s="6" t="s">
        <v>188</v>
      </c>
      <c r="G9562" s="6" t="s">
        <v>10701</v>
      </c>
      <c r="H9562" s="6" t="s">
        <v>10702</v>
      </c>
      <c r="I9562" s="6" t="s">
        <v>26</v>
      </c>
      <c r="J9562" s="6" t="s">
        <v>27</v>
      </c>
      <c r="K9562" s="6" t="s">
        <v>606</v>
      </c>
      <c r="L9562" s="6" t="s">
        <v>498</v>
      </c>
      <c r="M9562">
        <v>43055</v>
      </c>
      <c r="N9562" s="6" t="s">
        <v>148</v>
      </c>
      <c r="O9562" s="6" t="s">
        <v>5857</v>
      </c>
      <c r="P9562" s="6" t="s">
        <v>32</v>
      </c>
      <c r="Q9562" s="6" t="s">
        <v>65</v>
      </c>
      <c r="R9562" s="6" t="s">
        <v>5858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3">
      <c r="A9563">
        <v>9562</v>
      </c>
      <c r="B9563" s="6" t="s">
        <v>10700</v>
      </c>
      <c r="C9563">
        <v>2013</v>
      </c>
      <c r="D9563" s="7">
        <v>41398</v>
      </c>
      <c r="E9563" s="7">
        <v>41400</v>
      </c>
      <c r="F9563" s="6" t="s">
        <v>188</v>
      </c>
      <c r="G9563" s="6" t="s">
        <v>10701</v>
      </c>
      <c r="H9563" s="6" t="s">
        <v>10702</v>
      </c>
      <c r="I9563" s="6" t="s">
        <v>26</v>
      </c>
      <c r="J9563" s="6" t="s">
        <v>27</v>
      </c>
      <c r="K9563" s="6" t="s">
        <v>606</v>
      </c>
      <c r="L9563" s="6" t="s">
        <v>498</v>
      </c>
      <c r="M9563">
        <v>43055</v>
      </c>
      <c r="N9563" s="6" t="s">
        <v>148</v>
      </c>
      <c r="O9563" s="6" t="s">
        <v>5439</v>
      </c>
      <c r="P9563" s="6" t="s">
        <v>71</v>
      </c>
      <c r="Q9563" s="6" t="s">
        <v>161</v>
      </c>
      <c r="R9563" s="6" t="s">
        <v>5440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3">
      <c r="A9564">
        <v>9563</v>
      </c>
      <c r="B9564" s="6" t="s">
        <v>10700</v>
      </c>
      <c r="C9564">
        <v>2013</v>
      </c>
      <c r="D9564" s="7">
        <v>41398</v>
      </c>
      <c r="E9564" s="7">
        <v>41400</v>
      </c>
      <c r="F9564" s="6" t="s">
        <v>188</v>
      </c>
      <c r="G9564" s="6" t="s">
        <v>10701</v>
      </c>
      <c r="H9564" s="6" t="s">
        <v>10702</v>
      </c>
      <c r="I9564" s="6" t="s">
        <v>26</v>
      </c>
      <c r="J9564" s="6" t="s">
        <v>27</v>
      </c>
      <c r="K9564" s="6" t="s">
        <v>606</v>
      </c>
      <c r="L9564" s="6" t="s">
        <v>498</v>
      </c>
      <c r="M9564">
        <v>43055</v>
      </c>
      <c r="N9564" s="6" t="s">
        <v>148</v>
      </c>
      <c r="O9564" s="6" t="s">
        <v>10703</v>
      </c>
      <c r="P9564" s="6" t="s">
        <v>71</v>
      </c>
      <c r="Q9564" s="6" t="s">
        <v>682</v>
      </c>
      <c r="R9564" s="6" t="s">
        <v>10704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s="6" t="s">
        <v>10700</v>
      </c>
      <c r="C9565">
        <v>2013</v>
      </c>
      <c r="D9565" s="7">
        <v>41398</v>
      </c>
      <c r="E9565" s="7">
        <v>41400</v>
      </c>
      <c r="F9565" s="6" t="s">
        <v>188</v>
      </c>
      <c r="G9565" s="6" t="s">
        <v>10701</v>
      </c>
      <c r="H9565" s="6" t="s">
        <v>10702</v>
      </c>
      <c r="I9565" s="6" t="s">
        <v>26</v>
      </c>
      <c r="J9565" s="6" t="s">
        <v>27</v>
      </c>
      <c r="K9565" s="6" t="s">
        <v>606</v>
      </c>
      <c r="L9565" s="6" t="s">
        <v>498</v>
      </c>
      <c r="M9565">
        <v>43055</v>
      </c>
      <c r="N9565" s="6" t="s">
        <v>148</v>
      </c>
      <c r="O9565" s="6" t="s">
        <v>5519</v>
      </c>
      <c r="P9565" s="6" t="s">
        <v>46</v>
      </c>
      <c r="Q9565" s="6" t="s">
        <v>47</v>
      </c>
      <c r="R9565" s="6" t="s">
        <v>5520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3">
      <c r="A9566">
        <v>9565</v>
      </c>
      <c r="B9566" s="6" t="s">
        <v>10705</v>
      </c>
      <c r="C9566">
        <v>2012</v>
      </c>
      <c r="D9566" s="7">
        <v>41061</v>
      </c>
      <c r="E9566" s="7">
        <v>41068</v>
      </c>
      <c r="F9566" s="6" t="s">
        <v>50</v>
      </c>
      <c r="G9566" s="6" t="s">
        <v>2844</v>
      </c>
      <c r="H9566" s="6" t="s">
        <v>2845</v>
      </c>
      <c r="I9566" s="6" t="s">
        <v>102</v>
      </c>
      <c r="J9566" s="6" t="s">
        <v>27</v>
      </c>
      <c r="K9566" s="6" t="s">
        <v>42</v>
      </c>
      <c r="L9566" s="6" t="s">
        <v>43</v>
      </c>
      <c r="M9566">
        <v>90045</v>
      </c>
      <c r="N9566" s="6" t="s">
        <v>44</v>
      </c>
      <c r="O9566" s="6" t="s">
        <v>4004</v>
      </c>
      <c r="P9566" s="6" t="s">
        <v>46</v>
      </c>
      <c r="Q9566" s="6" t="s">
        <v>90</v>
      </c>
      <c r="R9566" s="6" t="s">
        <v>4005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3">
      <c r="A9567">
        <v>9566</v>
      </c>
      <c r="B9567" s="6" t="s">
        <v>10706</v>
      </c>
      <c r="C9567">
        <v>2011</v>
      </c>
      <c r="D9567" s="7">
        <v>40633</v>
      </c>
      <c r="E9567" s="7">
        <v>40633</v>
      </c>
      <c r="F9567" s="6" t="s">
        <v>1290</v>
      </c>
      <c r="G9567" s="6" t="s">
        <v>1945</v>
      </c>
      <c r="H9567" s="6" t="s">
        <v>1946</v>
      </c>
      <c r="I9567" s="6" t="s">
        <v>26</v>
      </c>
      <c r="J9567" s="6" t="s">
        <v>27</v>
      </c>
      <c r="K9567" s="6" t="s">
        <v>900</v>
      </c>
      <c r="L9567" s="6" t="s">
        <v>54</v>
      </c>
      <c r="M9567">
        <v>33614</v>
      </c>
      <c r="N9567" s="6" t="s">
        <v>30</v>
      </c>
      <c r="O9567" s="6" t="s">
        <v>942</v>
      </c>
      <c r="P9567" s="6" t="s">
        <v>32</v>
      </c>
      <c r="Q9567" s="6" t="s">
        <v>36</v>
      </c>
      <c r="R9567" s="6" t="s">
        <v>943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3">
      <c r="A9568">
        <v>9567</v>
      </c>
      <c r="B9568" s="6" t="s">
        <v>10706</v>
      </c>
      <c r="C9568">
        <v>2011</v>
      </c>
      <c r="D9568" s="7">
        <v>40633</v>
      </c>
      <c r="E9568" s="7">
        <v>40633</v>
      </c>
      <c r="F9568" s="6" t="s">
        <v>1290</v>
      </c>
      <c r="G9568" s="6" t="s">
        <v>1945</v>
      </c>
      <c r="H9568" s="6" t="s">
        <v>1946</v>
      </c>
      <c r="I9568" s="6" t="s">
        <v>26</v>
      </c>
      <c r="J9568" s="6" t="s">
        <v>27</v>
      </c>
      <c r="K9568" s="6" t="s">
        <v>900</v>
      </c>
      <c r="L9568" s="6" t="s">
        <v>54</v>
      </c>
      <c r="M9568">
        <v>33614</v>
      </c>
      <c r="N9568" s="6" t="s">
        <v>30</v>
      </c>
      <c r="O9568" s="6" t="s">
        <v>2616</v>
      </c>
      <c r="P9568" s="6" t="s">
        <v>46</v>
      </c>
      <c r="Q9568" s="6" t="s">
        <v>75</v>
      </c>
      <c r="R9568" s="6" t="s">
        <v>2617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s="6" t="s">
        <v>10706</v>
      </c>
      <c r="C9569">
        <v>2011</v>
      </c>
      <c r="D9569" s="7">
        <v>40633</v>
      </c>
      <c r="E9569" s="7">
        <v>40633</v>
      </c>
      <c r="F9569" s="6" t="s">
        <v>1290</v>
      </c>
      <c r="G9569" s="6" t="s">
        <v>1945</v>
      </c>
      <c r="H9569" s="6" t="s">
        <v>1946</v>
      </c>
      <c r="I9569" s="6" t="s">
        <v>26</v>
      </c>
      <c r="J9569" s="6" t="s">
        <v>27</v>
      </c>
      <c r="K9569" s="6" t="s">
        <v>900</v>
      </c>
      <c r="L9569" s="6" t="s">
        <v>54</v>
      </c>
      <c r="M9569">
        <v>33614</v>
      </c>
      <c r="N9569" s="6" t="s">
        <v>30</v>
      </c>
      <c r="O9569" s="6" t="s">
        <v>782</v>
      </c>
      <c r="P9569" s="6" t="s">
        <v>46</v>
      </c>
      <c r="Q9569" s="6" t="s">
        <v>68</v>
      </c>
      <c r="R9569" s="6" t="s">
        <v>783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3">
      <c r="A9570">
        <v>9569</v>
      </c>
      <c r="B9570" s="6" t="s">
        <v>10707</v>
      </c>
      <c r="C9570">
        <v>2014</v>
      </c>
      <c r="D9570" s="7">
        <v>41826</v>
      </c>
      <c r="E9570" s="7">
        <v>41828</v>
      </c>
      <c r="F9570" s="6" t="s">
        <v>188</v>
      </c>
      <c r="G9570" s="6" t="s">
        <v>3856</v>
      </c>
      <c r="H9570" s="6" t="s">
        <v>3857</v>
      </c>
      <c r="I9570" s="6" t="s">
        <v>41</v>
      </c>
      <c r="J9570" s="6" t="s">
        <v>27</v>
      </c>
      <c r="K9570" s="6" t="s">
        <v>137</v>
      </c>
      <c r="L9570" s="6" t="s">
        <v>138</v>
      </c>
      <c r="M9570">
        <v>68025</v>
      </c>
      <c r="N9570" s="6" t="s">
        <v>105</v>
      </c>
      <c r="O9570" s="6" t="s">
        <v>558</v>
      </c>
      <c r="P9570" s="6" t="s">
        <v>71</v>
      </c>
      <c r="Q9570" s="6" t="s">
        <v>72</v>
      </c>
      <c r="R9570" s="6" t="s">
        <v>559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3">
      <c r="A9571">
        <v>9570</v>
      </c>
      <c r="B9571" s="6" t="s">
        <v>10708</v>
      </c>
      <c r="C9571">
        <v>2012</v>
      </c>
      <c r="D9571" s="7">
        <v>41176</v>
      </c>
      <c r="E9571" s="7">
        <v>41176</v>
      </c>
      <c r="F9571" s="6" t="s">
        <v>1290</v>
      </c>
      <c r="G9571" s="6" t="s">
        <v>799</v>
      </c>
      <c r="H9571" s="6" t="s">
        <v>800</v>
      </c>
      <c r="I9571" s="6" t="s">
        <v>26</v>
      </c>
      <c r="J9571" s="6" t="s">
        <v>27</v>
      </c>
      <c r="K9571" s="6" t="s">
        <v>497</v>
      </c>
      <c r="L9571" s="6" t="s">
        <v>498</v>
      </c>
      <c r="M9571">
        <v>43229</v>
      </c>
      <c r="N9571" s="6" t="s">
        <v>148</v>
      </c>
      <c r="O9571" s="6" t="s">
        <v>5744</v>
      </c>
      <c r="P9571" s="6" t="s">
        <v>46</v>
      </c>
      <c r="Q9571" s="6" t="s">
        <v>75</v>
      </c>
      <c r="R9571" s="6" t="s">
        <v>5745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3">
      <c r="A9572">
        <v>9571</v>
      </c>
      <c r="B9572" s="6" t="s">
        <v>10708</v>
      </c>
      <c r="C9572">
        <v>2012</v>
      </c>
      <c r="D9572" s="7">
        <v>41176</v>
      </c>
      <c r="E9572" s="7">
        <v>41176</v>
      </c>
      <c r="F9572" s="6" t="s">
        <v>1290</v>
      </c>
      <c r="G9572" s="6" t="s">
        <v>799</v>
      </c>
      <c r="H9572" s="6" t="s">
        <v>800</v>
      </c>
      <c r="I9572" s="6" t="s">
        <v>26</v>
      </c>
      <c r="J9572" s="6" t="s">
        <v>27</v>
      </c>
      <c r="K9572" s="6" t="s">
        <v>497</v>
      </c>
      <c r="L9572" s="6" t="s">
        <v>498</v>
      </c>
      <c r="M9572">
        <v>43229</v>
      </c>
      <c r="N9572" s="6" t="s">
        <v>148</v>
      </c>
      <c r="O9572" s="6" t="s">
        <v>4907</v>
      </c>
      <c r="P9572" s="6" t="s">
        <v>46</v>
      </c>
      <c r="Q9572" s="6" t="s">
        <v>59</v>
      </c>
      <c r="R9572" s="6" t="s">
        <v>4908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3">
      <c r="A9573">
        <v>9572</v>
      </c>
      <c r="B9573" s="6" t="s">
        <v>10708</v>
      </c>
      <c r="C9573">
        <v>2012</v>
      </c>
      <c r="D9573" s="7">
        <v>41176</v>
      </c>
      <c r="E9573" s="7">
        <v>41176</v>
      </c>
      <c r="F9573" s="6" t="s">
        <v>1290</v>
      </c>
      <c r="G9573" s="6" t="s">
        <v>799</v>
      </c>
      <c r="H9573" s="6" t="s">
        <v>800</v>
      </c>
      <c r="I9573" s="6" t="s">
        <v>26</v>
      </c>
      <c r="J9573" s="6" t="s">
        <v>27</v>
      </c>
      <c r="K9573" s="6" t="s">
        <v>497</v>
      </c>
      <c r="L9573" s="6" t="s">
        <v>498</v>
      </c>
      <c r="M9573">
        <v>43229</v>
      </c>
      <c r="N9573" s="6" t="s">
        <v>148</v>
      </c>
      <c r="O9573" s="6" t="s">
        <v>7425</v>
      </c>
      <c r="P9573" s="6" t="s">
        <v>46</v>
      </c>
      <c r="Q9573" s="6" t="s">
        <v>173</v>
      </c>
      <c r="R9573" s="6" t="s">
        <v>7426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3">
      <c r="A9574">
        <v>9573</v>
      </c>
      <c r="B9574" s="6" t="s">
        <v>10708</v>
      </c>
      <c r="C9574">
        <v>2012</v>
      </c>
      <c r="D9574" s="7">
        <v>41176</v>
      </c>
      <c r="E9574" s="7">
        <v>41176</v>
      </c>
      <c r="F9574" s="6" t="s">
        <v>1290</v>
      </c>
      <c r="G9574" s="6" t="s">
        <v>799</v>
      </c>
      <c r="H9574" s="6" t="s">
        <v>800</v>
      </c>
      <c r="I9574" s="6" t="s">
        <v>26</v>
      </c>
      <c r="J9574" s="6" t="s">
        <v>27</v>
      </c>
      <c r="K9574" s="6" t="s">
        <v>497</v>
      </c>
      <c r="L9574" s="6" t="s">
        <v>498</v>
      </c>
      <c r="M9574">
        <v>43229</v>
      </c>
      <c r="N9574" s="6" t="s">
        <v>148</v>
      </c>
      <c r="O9574" s="6" t="s">
        <v>2255</v>
      </c>
      <c r="P9574" s="6" t="s">
        <v>46</v>
      </c>
      <c r="Q9574" s="6" t="s">
        <v>47</v>
      </c>
      <c r="R9574" s="6" t="s">
        <v>2256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s="6" t="s">
        <v>10708</v>
      </c>
      <c r="C9575">
        <v>2012</v>
      </c>
      <c r="D9575" s="7">
        <v>41176</v>
      </c>
      <c r="E9575" s="7">
        <v>41176</v>
      </c>
      <c r="F9575" s="6" t="s">
        <v>1290</v>
      </c>
      <c r="G9575" s="6" t="s">
        <v>799</v>
      </c>
      <c r="H9575" s="6" t="s">
        <v>800</v>
      </c>
      <c r="I9575" s="6" t="s">
        <v>26</v>
      </c>
      <c r="J9575" s="6" t="s">
        <v>27</v>
      </c>
      <c r="K9575" s="6" t="s">
        <v>497</v>
      </c>
      <c r="L9575" s="6" t="s">
        <v>498</v>
      </c>
      <c r="M9575">
        <v>43229</v>
      </c>
      <c r="N9575" s="6" t="s">
        <v>148</v>
      </c>
      <c r="O9575" s="6" t="s">
        <v>4162</v>
      </c>
      <c r="P9575" s="6" t="s">
        <v>46</v>
      </c>
      <c r="Q9575" s="6" t="s">
        <v>68</v>
      </c>
      <c r="R9575" s="6" t="s">
        <v>4163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3">
      <c r="A9576">
        <v>9575</v>
      </c>
      <c r="B9576" s="6" t="s">
        <v>10709</v>
      </c>
      <c r="C9576">
        <v>2012</v>
      </c>
      <c r="D9576" s="7">
        <v>41134</v>
      </c>
      <c r="E9576" s="7">
        <v>41134</v>
      </c>
      <c r="F9576" s="6" t="s">
        <v>1290</v>
      </c>
      <c r="G9576" s="6" t="s">
        <v>144</v>
      </c>
      <c r="H9576" s="6" t="s">
        <v>145</v>
      </c>
      <c r="I9576" s="6" t="s">
        <v>26</v>
      </c>
      <c r="J9576" s="6" t="s">
        <v>27</v>
      </c>
      <c r="K9576" s="6" t="s">
        <v>4039</v>
      </c>
      <c r="L9576" s="6" t="s">
        <v>43</v>
      </c>
      <c r="M9576">
        <v>91767</v>
      </c>
      <c r="N9576" s="6" t="s">
        <v>44</v>
      </c>
      <c r="O9576" s="6" t="s">
        <v>4694</v>
      </c>
      <c r="P9576" s="6" t="s">
        <v>32</v>
      </c>
      <c r="Q9576" s="6" t="s">
        <v>65</v>
      </c>
      <c r="R9576" s="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s="6" t="s">
        <v>10710</v>
      </c>
      <c r="C9577">
        <v>2012</v>
      </c>
      <c r="D9577" s="7">
        <v>41055</v>
      </c>
      <c r="E9577" s="7">
        <v>41057</v>
      </c>
      <c r="F9577" s="6" t="s">
        <v>23</v>
      </c>
      <c r="G9577" s="6" t="s">
        <v>4361</v>
      </c>
      <c r="H9577" s="6" t="s">
        <v>4362</v>
      </c>
      <c r="I9577" s="6" t="s">
        <v>26</v>
      </c>
      <c r="J9577" s="6" t="s">
        <v>27</v>
      </c>
      <c r="K9577" s="6" t="s">
        <v>678</v>
      </c>
      <c r="L9577" s="6" t="s">
        <v>104</v>
      </c>
      <c r="M9577">
        <v>78207</v>
      </c>
      <c r="N9577" s="6" t="s">
        <v>105</v>
      </c>
      <c r="O9577" s="6" t="s">
        <v>384</v>
      </c>
      <c r="P9577" s="6" t="s">
        <v>32</v>
      </c>
      <c r="Q9577" s="6" t="s">
        <v>36</v>
      </c>
      <c r="R9577" s="6" t="s">
        <v>385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s="6" t="s">
        <v>10710</v>
      </c>
      <c r="C9578">
        <v>2012</v>
      </c>
      <c r="D9578" s="7">
        <v>41055</v>
      </c>
      <c r="E9578" s="7">
        <v>41057</v>
      </c>
      <c r="F9578" s="6" t="s">
        <v>23</v>
      </c>
      <c r="G9578" s="6" t="s">
        <v>4361</v>
      </c>
      <c r="H9578" s="6" t="s">
        <v>4362</v>
      </c>
      <c r="I9578" s="6" t="s">
        <v>26</v>
      </c>
      <c r="J9578" s="6" t="s">
        <v>27</v>
      </c>
      <c r="K9578" s="6" t="s">
        <v>678</v>
      </c>
      <c r="L9578" s="6" t="s">
        <v>104</v>
      </c>
      <c r="M9578">
        <v>78207</v>
      </c>
      <c r="N9578" s="6" t="s">
        <v>105</v>
      </c>
      <c r="O9578" s="6" t="s">
        <v>4358</v>
      </c>
      <c r="P9578" s="6" t="s">
        <v>71</v>
      </c>
      <c r="Q9578" s="6" t="s">
        <v>682</v>
      </c>
      <c r="R9578" s="6" t="s">
        <v>4359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3">
      <c r="A9579">
        <v>9578</v>
      </c>
      <c r="B9579" s="6" t="s">
        <v>10710</v>
      </c>
      <c r="C9579">
        <v>2012</v>
      </c>
      <c r="D9579" s="7">
        <v>41055</v>
      </c>
      <c r="E9579" s="7">
        <v>41057</v>
      </c>
      <c r="F9579" s="6" t="s">
        <v>23</v>
      </c>
      <c r="G9579" s="6" t="s">
        <v>4361</v>
      </c>
      <c r="H9579" s="6" t="s">
        <v>4362</v>
      </c>
      <c r="I9579" s="6" t="s">
        <v>26</v>
      </c>
      <c r="J9579" s="6" t="s">
        <v>27</v>
      </c>
      <c r="K9579" s="6" t="s">
        <v>678</v>
      </c>
      <c r="L9579" s="6" t="s">
        <v>104</v>
      </c>
      <c r="M9579">
        <v>78207</v>
      </c>
      <c r="N9579" s="6" t="s">
        <v>105</v>
      </c>
      <c r="O9579" s="6" t="s">
        <v>4577</v>
      </c>
      <c r="P9579" s="6" t="s">
        <v>32</v>
      </c>
      <c r="Q9579" s="6" t="s">
        <v>36</v>
      </c>
      <c r="R9579" s="6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s="6" t="s">
        <v>10711</v>
      </c>
      <c r="C9580">
        <v>2014</v>
      </c>
      <c r="D9580" s="7">
        <v>41897</v>
      </c>
      <c r="E9580" s="7">
        <v>41899</v>
      </c>
      <c r="F9580" s="6" t="s">
        <v>188</v>
      </c>
      <c r="G9580" s="6" t="s">
        <v>417</v>
      </c>
      <c r="H9580" s="6" t="s">
        <v>418</v>
      </c>
      <c r="I9580" s="6" t="s">
        <v>102</v>
      </c>
      <c r="J9580" s="6" t="s">
        <v>27</v>
      </c>
      <c r="K9580" s="6" t="s">
        <v>266</v>
      </c>
      <c r="L9580" s="6" t="s">
        <v>267</v>
      </c>
      <c r="M9580">
        <v>10035</v>
      </c>
      <c r="N9580" s="6" t="s">
        <v>148</v>
      </c>
      <c r="O9580" s="6" t="s">
        <v>3515</v>
      </c>
      <c r="P9580" s="6" t="s">
        <v>71</v>
      </c>
      <c r="Q9580" s="6" t="s">
        <v>72</v>
      </c>
      <c r="R9580" s="6" t="s">
        <v>3516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3">
      <c r="A9581">
        <v>9580</v>
      </c>
      <c r="B9581" s="6" t="s">
        <v>10711</v>
      </c>
      <c r="C9581">
        <v>2014</v>
      </c>
      <c r="D9581" s="7">
        <v>41897</v>
      </c>
      <c r="E9581" s="7">
        <v>41899</v>
      </c>
      <c r="F9581" s="6" t="s">
        <v>188</v>
      </c>
      <c r="G9581" s="6" t="s">
        <v>417</v>
      </c>
      <c r="H9581" s="6" t="s">
        <v>418</v>
      </c>
      <c r="I9581" s="6" t="s">
        <v>102</v>
      </c>
      <c r="J9581" s="6" t="s">
        <v>27</v>
      </c>
      <c r="K9581" s="6" t="s">
        <v>266</v>
      </c>
      <c r="L9581" s="6" t="s">
        <v>267</v>
      </c>
      <c r="M9581">
        <v>10035</v>
      </c>
      <c r="N9581" s="6" t="s">
        <v>148</v>
      </c>
      <c r="O9581" s="6" t="s">
        <v>4149</v>
      </c>
      <c r="P9581" s="6" t="s">
        <v>46</v>
      </c>
      <c r="Q9581" s="6" t="s">
        <v>59</v>
      </c>
      <c r="R9581" s="6" t="s">
        <v>4150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3">
      <c r="A9582">
        <v>9581</v>
      </c>
      <c r="B9582" s="6" t="s">
        <v>10711</v>
      </c>
      <c r="C9582">
        <v>2014</v>
      </c>
      <c r="D9582" s="7">
        <v>41897</v>
      </c>
      <c r="E9582" s="7">
        <v>41899</v>
      </c>
      <c r="F9582" s="6" t="s">
        <v>188</v>
      </c>
      <c r="G9582" s="6" t="s">
        <v>417</v>
      </c>
      <c r="H9582" s="6" t="s">
        <v>418</v>
      </c>
      <c r="I9582" s="6" t="s">
        <v>102</v>
      </c>
      <c r="J9582" s="6" t="s">
        <v>27</v>
      </c>
      <c r="K9582" s="6" t="s">
        <v>266</v>
      </c>
      <c r="L9582" s="6" t="s">
        <v>267</v>
      </c>
      <c r="M9582">
        <v>10035</v>
      </c>
      <c r="N9582" s="6" t="s">
        <v>148</v>
      </c>
      <c r="O9582" s="6" t="s">
        <v>2966</v>
      </c>
      <c r="P9582" s="6" t="s">
        <v>46</v>
      </c>
      <c r="Q9582" s="6" t="s">
        <v>68</v>
      </c>
      <c r="R9582" s="6" t="s">
        <v>2967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s="6" t="s">
        <v>10711</v>
      </c>
      <c r="C9583">
        <v>2014</v>
      </c>
      <c r="D9583" s="7">
        <v>41897</v>
      </c>
      <c r="E9583" s="7">
        <v>41899</v>
      </c>
      <c r="F9583" s="6" t="s">
        <v>188</v>
      </c>
      <c r="G9583" s="6" t="s">
        <v>417</v>
      </c>
      <c r="H9583" s="6" t="s">
        <v>418</v>
      </c>
      <c r="I9583" s="6" t="s">
        <v>102</v>
      </c>
      <c r="J9583" s="6" t="s">
        <v>27</v>
      </c>
      <c r="K9583" s="6" t="s">
        <v>266</v>
      </c>
      <c r="L9583" s="6" t="s">
        <v>267</v>
      </c>
      <c r="M9583">
        <v>10035</v>
      </c>
      <c r="N9583" s="6" t="s">
        <v>148</v>
      </c>
      <c r="O9583" s="6" t="s">
        <v>6956</v>
      </c>
      <c r="P9583" s="6" t="s">
        <v>32</v>
      </c>
      <c r="Q9583" s="6" t="s">
        <v>36</v>
      </c>
      <c r="R9583" s="6" t="s">
        <v>6957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3">
      <c r="A9584">
        <v>9583</v>
      </c>
      <c r="B9584" s="6" t="s">
        <v>10712</v>
      </c>
      <c r="C9584">
        <v>2013</v>
      </c>
      <c r="D9584" s="7">
        <v>41433</v>
      </c>
      <c r="E9584" s="7">
        <v>41437</v>
      </c>
      <c r="F9584" s="6" t="s">
        <v>50</v>
      </c>
      <c r="G9584" s="6" t="s">
        <v>10485</v>
      </c>
      <c r="H9584" s="6" t="s">
        <v>10486</v>
      </c>
      <c r="I9584" s="6" t="s">
        <v>102</v>
      </c>
      <c r="J9584" s="6" t="s">
        <v>27</v>
      </c>
      <c r="K9584" s="6" t="s">
        <v>146</v>
      </c>
      <c r="L9584" s="6" t="s">
        <v>147</v>
      </c>
      <c r="M9584">
        <v>19120</v>
      </c>
      <c r="N9584" s="6" t="s">
        <v>148</v>
      </c>
      <c r="O9584" s="6" t="s">
        <v>573</v>
      </c>
      <c r="P9584" s="6" t="s">
        <v>46</v>
      </c>
      <c r="Q9584" s="6" t="s">
        <v>269</v>
      </c>
      <c r="R9584" s="6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s="6" t="s">
        <v>10713</v>
      </c>
      <c r="C9585">
        <v>2014</v>
      </c>
      <c r="D9585" s="7">
        <v>41816</v>
      </c>
      <c r="E9585" s="7">
        <v>41818</v>
      </c>
      <c r="F9585" s="6" t="s">
        <v>23</v>
      </c>
      <c r="G9585" s="6" t="s">
        <v>8354</v>
      </c>
      <c r="H9585" s="6" t="s">
        <v>8355</v>
      </c>
      <c r="I9585" s="6" t="s">
        <v>26</v>
      </c>
      <c r="J9585" s="6" t="s">
        <v>27</v>
      </c>
      <c r="K9585" s="6" t="s">
        <v>266</v>
      </c>
      <c r="L9585" s="6" t="s">
        <v>267</v>
      </c>
      <c r="M9585">
        <v>10024</v>
      </c>
      <c r="N9585" s="6" t="s">
        <v>148</v>
      </c>
      <c r="O9585" s="6" t="s">
        <v>5019</v>
      </c>
      <c r="P9585" s="6" t="s">
        <v>32</v>
      </c>
      <c r="Q9585" s="6" t="s">
        <v>33</v>
      </c>
      <c r="R9585" s="6" t="s">
        <v>5020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3">
      <c r="A9586">
        <v>9585</v>
      </c>
      <c r="B9586" s="6" t="s">
        <v>10714</v>
      </c>
      <c r="C9586">
        <v>2014</v>
      </c>
      <c r="D9586" s="7">
        <v>41878</v>
      </c>
      <c r="E9586" s="7">
        <v>41879</v>
      </c>
      <c r="F9586" s="6" t="s">
        <v>188</v>
      </c>
      <c r="G9586" s="6" t="s">
        <v>6657</v>
      </c>
      <c r="H9586" s="6" t="s">
        <v>6658</v>
      </c>
      <c r="I9586" s="6" t="s">
        <v>102</v>
      </c>
      <c r="J9586" s="6" t="s">
        <v>27</v>
      </c>
      <c r="K9586" s="6" t="s">
        <v>880</v>
      </c>
      <c r="L9586" s="6" t="s">
        <v>238</v>
      </c>
      <c r="M9586">
        <v>48234</v>
      </c>
      <c r="N9586" s="6" t="s">
        <v>105</v>
      </c>
      <c r="O9586" s="6" t="s">
        <v>4076</v>
      </c>
      <c r="P9586" s="6" t="s">
        <v>46</v>
      </c>
      <c r="Q9586" s="6" t="s">
        <v>59</v>
      </c>
      <c r="R9586" s="6" t="s">
        <v>4077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3">
      <c r="A9587">
        <v>9586</v>
      </c>
      <c r="B9587" s="6" t="s">
        <v>10715</v>
      </c>
      <c r="C9587">
        <v>2013</v>
      </c>
      <c r="D9587" s="7">
        <v>41513</v>
      </c>
      <c r="E9587" s="7">
        <v>41515</v>
      </c>
      <c r="F9587" s="6" t="s">
        <v>188</v>
      </c>
      <c r="G9587" s="6" t="s">
        <v>3842</v>
      </c>
      <c r="H9587" s="6" t="s">
        <v>3843</v>
      </c>
      <c r="I9587" s="6" t="s">
        <v>41</v>
      </c>
      <c r="J9587" s="6" t="s">
        <v>27</v>
      </c>
      <c r="K9587" s="6" t="s">
        <v>1419</v>
      </c>
      <c r="L9587" s="6" t="s">
        <v>54</v>
      </c>
      <c r="M9587">
        <v>33142</v>
      </c>
      <c r="N9587" s="6" t="s">
        <v>30</v>
      </c>
      <c r="O9587" s="6" t="s">
        <v>5848</v>
      </c>
      <c r="P9587" s="6" t="s">
        <v>46</v>
      </c>
      <c r="Q9587" s="6" t="s">
        <v>90</v>
      </c>
      <c r="R9587" s="6" t="s">
        <v>5849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3">
      <c r="A9588">
        <v>9587</v>
      </c>
      <c r="B9588" s="6" t="s">
        <v>10716</v>
      </c>
      <c r="C9588">
        <v>2013</v>
      </c>
      <c r="D9588" s="7">
        <v>41597</v>
      </c>
      <c r="E9588" s="7">
        <v>41597</v>
      </c>
      <c r="F9588" s="6" t="s">
        <v>1290</v>
      </c>
      <c r="G9588" s="6" t="s">
        <v>5838</v>
      </c>
      <c r="H9588" s="6" t="s">
        <v>5839</v>
      </c>
      <c r="I9588" s="6" t="s">
        <v>26</v>
      </c>
      <c r="J9588" s="6" t="s">
        <v>27</v>
      </c>
      <c r="K9588" s="6" t="s">
        <v>87</v>
      </c>
      <c r="L9588" s="6" t="s">
        <v>43</v>
      </c>
      <c r="M9588">
        <v>94521</v>
      </c>
      <c r="N9588" s="6" t="s">
        <v>44</v>
      </c>
      <c r="O9588" s="6" t="s">
        <v>5430</v>
      </c>
      <c r="P9588" s="6" t="s">
        <v>46</v>
      </c>
      <c r="Q9588" s="6" t="s">
        <v>75</v>
      </c>
      <c r="R9588" s="6" t="s">
        <v>5431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s="6" t="s">
        <v>10717</v>
      </c>
      <c r="C9589">
        <v>2014</v>
      </c>
      <c r="D9589" s="7">
        <v>41747</v>
      </c>
      <c r="E9589" s="7">
        <v>41752</v>
      </c>
      <c r="F9589" s="6" t="s">
        <v>50</v>
      </c>
      <c r="G9589" s="6" t="s">
        <v>5335</v>
      </c>
      <c r="H9589" s="6" t="s">
        <v>5336</v>
      </c>
      <c r="I9589" s="6" t="s">
        <v>41</v>
      </c>
      <c r="J9589" s="6" t="s">
        <v>27</v>
      </c>
      <c r="K9589" s="6" t="s">
        <v>303</v>
      </c>
      <c r="L9589" s="6" t="s">
        <v>211</v>
      </c>
      <c r="M9589">
        <v>60653</v>
      </c>
      <c r="N9589" s="6" t="s">
        <v>105</v>
      </c>
      <c r="O9589" s="6" t="s">
        <v>3442</v>
      </c>
      <c r="P9589" s="6" t="s">
        <v>46</v>
      </c>
      <c r="Q9589" s="6" t="s">
        <v>59</v>
      </c>
      <c r="R9589" s="6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s="6" t="s">
        <v>10718</v>
      </c>
      <c r="C9590">
        <v>2014</v>
      </c>
      <c r="D9590" s="7">
        <v>41844</v>
      </c>
      <c r="E9590" s="7">
        <v>41849</v>
      </c>
      <c r="F9590" s="6" t="s">
        <v>50</v>
      </c>
      <c r="G9590" s="6" t="s">
        <v>5492</v>
      </c>
      <c r="H9590" s="6" t="s">
        <v>5493</v>
      </c>
      <c r="I9590" s="6" t="s">
        <v>26</v>
      </c>
      <c r="J9590" s="6" t="s">
        <v>27</v>
      </c>
      <c r="K9590" s="6" t="s">
        <v>5697</v>
      </c>
      <c r="L9590" s="6" t="s">
        <v>211</v>
      </c>
      <c r="M9590">
        <v>60090</v>
      </c>
      <c r="N9590" s="6" t="s">
        <v>105</v>
      </c>
      <c r="O9590" s="6" t="s">
        <v>490</v>
      </c>
      <c r="P9590" s="6" t="s">
        <v>46</v>
      </c>
      <c r="Q9590" s="6" t="s">
        <v>68</v>
      </c>
      <c r="R9590" s="6" t="s">
        <v>491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3">
      <c r="A9591">
        <v>9590</v>
      </c>
      <c r="B9591" s="6" t="s">
        <v>10719</v>
      </c>
      <c r="C9591">
        <v>2011</v>
      </c>
      <c r="D9591" s="7">
        <v>40674</v>
      </c>
      <c r="E9591" s="7">
        <v>40678</v>
      </c>
      <c r="F9591" s="6" t="s">
        <v>50</v>
      </c>
      <c r="G9591" s="6" t="s">
        <v>10092</v>
      </c>
      <c r="H9591" s="6" t="s">
        <v>10093</v>
      </c>
      <c r="I9591" s="6" t="s">
        <v>102</v>
      </c>
      <c r="J9591" s="6" t="s">
        <v>27</v>
      </c>
      <c r="K9591" s="6" t="s">
        <v>303</v>
      </c>
      <c r="L9591" s="6" t="s">
        <v>211</v>
      </c>
      <c r="M9591">
        <v>60610</v>
      </c>
      <c r="N9591" s="6" t="s">
        <v>105</v>
      </c>
      <c r="O9591" s="6" t="s">
        <v>8333</v>
      </c>
      <c r="P9591" s="6" t="s">
        <v>46</v>
      </c>
      <c r="Q9591" s="6" t="s">
        <v>90</v>
      </c>
      <c r="R9591" s="6" t="s">
        <v>8334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3">
      <c r="A9592">
        <v>9591</v>
      </c>
      <c r="B9592" s="6" t="s">
        <v>10719</v>
      </c>
      <c r="C9592">
        <v>2011</v>
      </c>
      <c r="D9592" s="7">
        <v>40674</v>
      </c>
      <c r="E9592" s="7">
        <v>40678</v>
      </c>
      <c r="F9592" s="6" t="s">
        <v>50</v>
      </c>
      <c r="G9592" s="6" t="s">
        <v>10092</v>
      </c>
      <c r="H9592" s="6" t="s">
        <v>10093</v>
      </c>
      <c r="I9592" s="6" t="s">
        <v>102</v>
      </c>
      <c r="J9592" s="6" t="s">
        <v>27</v>
      </c>
      <c r="K9592" s="6" t="s">
        <v>303</v>
      </c>
      <c r="L9592" s="6" t="s">
        <v>211</v>
      </c>
      <c r="M9592">
        <v>60610</v>
      </c>
      <c r="N9592" s="6" t="s">
        <v>105</v>
      </c>
      <c r="O9592" s="6" t="s">
        <v>3567</v>
      </c>
      <c r="P9592" s="6" t="s">
        <v>46</v>
      </c>
      <c r="Q9592" s="6" t="s">
        <v>75</v>
      </c>
      <c r="R9592" s="6" t="s">
        <v>3568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3">
      <c r="A9593">
        <v>9592</v>
      </c>
      <c r="B9593" s="6" t="s">
        <v>10720</v>
      </c>
      <c r="C9593">
        <v>2013</v>
      </c>
      <c r="D9593" s="7">
        <v>41484</v>
      </c>
      <c r="E9593" s="7">
        <v>41488</v>
      </c>
      <c r="F9593" s="6" t="s">
        <v>50</v>
      </c>
      <c r="G9593" s="6" t="s">
        <v>5221</v>
      </c>
      <c r="H9593" s="6" t="s">
        <v>5222</v>
      </c>
      <c r="I9593" s="6" t="s">
        <v>102</v>
      </c>
      <c r="J9593" s="6" t="s">
        <v>27</v>
      </c>
      <c r="K9593" s="6" t="s">
        <v>602</v>
      </c>
      <c r="L9593" s="6" t="s">
        <v>104</v>
      </c>
      <c r="M9593">
        <v>77506</v>
      </c>
      <c r="N9593" s="6" t="s">
        <v>105</v>
      </c>
      <c r="O9593" s="6" t="s">
        <v>3469</v>
      </c>
      <c r="P9593" s="6" t="s">
        <v>32</v>
      </c>
      <c r="Q9593" s="6" t="s">
        <v>65</v>
      </c>
      <c r="R9593" s="6" t="s">
        <v>3470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3">
      <c r="A9594">
        <v>9593</v>
      </c>
      <c r="B9594" s="6" t="s">
        <v>10720</v>
      </c>
      <c r="C9594">
        <v>2013</v>
      </c>
      <c r="D9594" s="7">
        <v>41484</v>
      </c>
      <c r="E9594" s="7">
        <v>41488</v>
      </c>
      <c r="F9594" s="6" t="s">
        <v>50</v>
      </c>
      <c r="G9594" s="6" t="s">
        <v>5221</v>
      </c>
      <c r="H9594" s="6" t="s">
        <v>5222</v>
      </c>
      <c r="I9594" s="6" t="s">
        <v>102</v>
      </c>
      <c r="J9594" s="6" t="s">
        <v>27</v>
      </c>
      <c r="K9594" s="6" t="s">
        <v>602</v>
      </c>
      <c r="L9594" s="6" t="s">
        <v>104</v>
      </c>
      <c r="M9594">
        <v>77506</v>
      </c>
      <c r="N9594" s="6" t="s">
        <v>105</v>
      </c>
      <c r="O9594" s="6" t="s">
        <v>9343</v>
      </c>
      <c r="P9594" s="6" t="s">
        <v>32</v>
      </c>
      <c r="Q9594" s="6" t="s">
        <v>65</v>
      </c>
      <c r="R9594" s="6" t="s">
        <v>9344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3">
      <c r="A9595">
        <v>9594</v>
      </c>
      <c r="B9595" s="6" t="s">
        <v>10721</v>
      </c>
      <c r="C9595">
        <v>2014</v>
      </c>
      <c r="D9595" s="7">
        <v>41897</v>
      </c>
      <c r="E9595" s="7">
        <v>41902</v>
      </c>
      <c r="F9595" s="6" t="s">
        <v>50</v>
      </c>
      <c r="G9595" s="6" t="s">
        <v>4376</v>
      </c>
      <c r="H9595" s="6" t="s">
        <v>4377</v>
      </c>
      <c r="I9595" s="6" t="s">
        <v>26</v>
      </c>
      <c r="J9595" s="6" t="s">
        <v>27</v>
      </c>
      <c r="K9595" s="6" t="s">
        <v>266</v>
      </c>
      <c r="L9595" s="6" t="s">
        <v>267</v>
      </c>
      <c r="M9595">
        <v>10024</v>
      </c>
      <c r="N9595" s="6" t="s">
        <v>148</v>
      </c>
      <c r="O9595" s="6" t="s">
        <v>6321</v>
      </c>
      <c r="P9595" s="6" t="s">
        <v>46</v>
      </c>
      <c r="Q9595" s="6" t="s">
        <v>90</v>
      </c>
      <c r="R9595" s="6" t="s">
        <v>6322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3">
      <c r="A9596">
        <v>9595</v>
      </c>
      <c r="B9596" s="6" t="s">
        <v>10721</v>
      </c>
      <c r="C9596">
        <v>2014</v>
      </c>
      <c r="D9596" s="7">
        <v>41897</v>
      </c>
      <c r="E9596" s="7">
        <v>41902</v>
      </c>
      <c r="F9596" s="6" t="s">
        <v>50</v>
      </c>
      <c r="G9596" s="6" t="s">
        <v>4376</v>
      </c>
      <c r="H9596" s="6" t="s">
        <v>4377</v>
      </c>
      <c r="I9596" s="6" t="s">
        <v>26</v>
      </c>
      <c r="J9596" s="6" t="s">
        <v>27</v>
      </c>
      <c r="K9596" s="6" t="s">
        <v>266</v>
      </c>
      <c r="L9596" s="6" t="s">
        <v>267</v>
      </c>
      <c r="M9596">
        <v>10024</v>
      </c>
      <c r="N9596" s="6" t="s">
        <v>148</v>
      </c>
      <c r="O9596" s="6" t="s">
        <v>1465</v>
      </c>
      <c r="P9596" s="6" t="s">
        <v>46</v>
      </c>
      <c r="Q9596" s="6" t="s">
        <v>90</v>
      </c>
      <c r="R9596" s="6" t="s">
        <v>1466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3">
      <c r="A9597">
        <v>9596</v>
      </c>
      <c r="B9597" s="6" t="s">
        <v>10722</v>
      </c>
      <c r="C9597">
        <v>2014</v>
      </c>
      <c r="D9597" s="7">
        <v>41664</v>
      </c>
      <c r="E9597" s="7">
        <v>41669</v>
      </c>
      <c r="F9597" s="6" t="s">
        <v>50</v>
      </c>
      <c r="G9597" s="6" t="s">
        <v>3939</v>
      </c>
      <c r="H9597" s="6" t="s">
        <v>3940</v>
      </c>
      <c r="I9597" s="6" t="s">
        <v>41</v>
      </c>
      <c r="J9597" s="6" t="s">
        <v>27</v>
      </c>
      <c r="K9597" s="6" t="s">
        <v>630</v>
      </c>
      <c r="L9597" s="6" t="s">
        <v>43</v>
      </c>
      <c r="M9597">
        <v>95123</v>
      </c>
      <c r="N9597" s="6" t="s">
        <v>44</v>
      </c>
      <c r="O9597" s="6" t="s">
        <v>141</v>
      </c>
      <c r="P9597" s="6" t="s">
        <v>46</v>
      </c>
      <c r="Q9597" s="6" t="s">
        <v>78</v>
      </c>
      <c r="R9597" s="6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s="6" t="s">
        <v>10722</v>
      </c>
      <c r="C9598">
        <v>2014</v>
      </c>
      <c r="D9598" s="7">
        <v>41664</v>
      </c>
      <c r="E9598" s="7">
        <v>41669</v>
      </c>
      <c r="F9598" s="6" t="s">
        <v>50</v>
      </c>
      <c r="G9598" s="6" t="s">
        <v>3939</v>
      </c>
      <c r="H9598" s="6" t="s">
        <v>3940</v>
      </c>
      <c r="I9598" s="6" t="s">
        <v>41</v>
      </c>
      <c r="J9598" s="6" t="s">
        <v>27</v>
      </c>
      <c r="K9598" s="6" t="s">
        <v>630</v>
      </c>
      <c r="L9598" s="6" t="s">
        <v>43</v>
      </c>
      <c r="M9598">
        <v>95123</v>
      </c>
      <c r="N9598" s="6" t="s">
        <v>44</v>
      </c>
      <c r="O9598" s="6" t="s">
        <v>6989</v>
      </c>
      <c r="P9598" s="6" t="s">
        <v>46</v>
      </c>
      <c r="Q9598" s="6" t="s">
        <v>75</v>
      </c>
      <c r="R9598" s="6" t="s">
        <v>6990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3">
      <c r="A9599">
        <v>9598</v>
      </c>
      <c r="B9599" s="6" t="s">
        <v>10722</v>
      </c>
      <c r="C9599">
        <v>2014</v>
      </c>
      <c r="D9599" s="7">
        <v>41664</v>
      </c>
      <c r="E9599" s="7">
        <v>41669</v>
      </c>
      <c r="F9599" s="6" t="s">
        <v>50</v>
      </c>
      <c r="G9599" s="6" t="s">
        <v>3939</v>
      </c>
      <c r="H9599" s="6" t="s">
        <v>3940</v>
      </c>
      <c r="I9599" s="6" t="s">
        <v>41</v>
      </c>
      <c r="J9599" s="6" t="s">
        <v>27</v>
      </c>
      <c r="K9599" s="6" t="s">
        <v>630</v>
      </c>
      <c r="L9599" s="6" t="s">
        <v>43</v>
      </c>
      <c r="M9599">
        <v>95123</v>
      </c>
      <c r="N9599" s="6" t="s">
        <v>44</v>
      </c>
      <c r="O9599" s="6" t="s">
        <v>7598</v>
      </c>
      <c r="P9599" s="6" t="s">
        <v>71</v>
      </c>
      <c r="Q9599" s="6" t="s">
        <v>72</v>
      </c>
      <c r="R9599" s="6" t="s">
        <v>7599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3">
      <c r="A9600">
        <v>9599</v>
      </c>
      <c r="B9600" s="6" t="s">
        <v>10723</v>
      </c>
      <c r="C9600">
        <v>2012</v>
      </c>
      <c r="D9600" s="7">
        <v>41171</v>
      </c>
      <c r="E9600" s="7">
        <v>41175</v>
      </c>
      <c r="F9600" s="6" t="s">
        <v>50</v>
      </c>
      <c r="G9600" s="6" t="s">
        <v>8233</v>
      </c>
      <c r="H9600" s="6" t="s">
        <v>8234</v>
      </c>
      <c r="I9600" s="6" t="s">
        <v>102</v>
      </c>
      <c r="J9600" s="6" t="s">
        <v>27</v>
      </c>
      <c r="K9600" s="6" t="s">
        <v>5395</v>
      </c>
      <c r="L9600" s="6" t="s">
        <v>43</v>
      </c>
      <c r="M9600">
        <v>95823</v>
      </c>
      <c r="N9600" s="6" t="s">
        <v>44</v>
      </c>
      <c r="O9600" s="6" t="s">
        <v>6332</v>
      </c>
      <c r="P9600" s="6" t="s">
        <v>32</v>
      </c>
      <c r="Q9600" s="6" t="s">
        <v>65</v>
      </c>
      <c r="R9600" s="6" t="s">
        <v>6333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3">
      <c r="A9601">
        <v>9600</v>
      </c>
      <c r="B9601" s="6" t="s">
        <v>10724</v>
      </c>
      <c r="C9601">
        <v>2012</v>
      </c>
      <c r="D9601" s="7">
        <v>41013</v>
      </c>
      <c r="E9601" s="7">
        <v>41017</v>
      </c>
      <c r="F9601" s="6" t="s">
        <v>50</v>
      </c>
      <c r="G9601" s="6" t="s">
        <v>1997</v>
      </c>
      <c r="H9601" s="6" t="s">
        <v>1998</v>
      </c>
      <c r="I9601" s="6" t="s">
        <v>26</v>
      </c>
      <c r="J9601" s="6" t="s">
        <v>27</v>
      </c>
      <c r="K9601" s="6" t="s">
        <v>318</v>
      </c>
      <c r="L9601" s="6" t="s">
        <v>420</v>
      </c>
      <c r="M9601">
        <v>97477</v>
      </c>
      <c r="N9601" s="6" t="s">
        <v>44</v>
      </c>
      <c r="O9601" s="6" t="s">
        <v>5421</v>
      </c>
      <c r="P9601" s="6" t="s">
        <v>46</v>
      </c>
      <c r="Q9601" s="6" t="s">
        <v>78</v>
      </c>
      <c r="R9601" s="6" t="s">
        <v>5422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3">
      <c r="A9602">
        <v>9601</v>
      </c>
      <c r="B9602" s="6" t="s">
        <v>10725</v>
      </c>
      <c r="C9602">
        <v>2014</v>
      </c>
      <c r="D9602" s="7">
        <v>41768</v>
      </c>
      <c r="E9602" s="7">
        <v>41771</v>
      </c>
      <c r="F9602" s="6" t="s">
        <v>23</v>
      </c>
      <c r="G9602" s="6" t="s">
        <v>1574</v>
      </c>
      <c r="H9602" s="6" t="s">
        <v>1575</v>
      </c>
      <c r="I9602" s="6" t="s">
        <v>41</v>
      </c>
      <c r="J9602" s="6" t="s">
        <v>27</v>
      </c>
      <c r="K9602" s="6" t="s">
        <v>10177</v>
      </c>
      <c r="L9602" s="6" t="s">
        <v>104</v>
      </c>
      <c r="M9602">
        <v>76063</v>
      </c>
      <c r="N9602" s="6" t="s">
        <v>105</v>
      </c>
      <c r="O9602" s="6" t="s">
        <v>6175</v>
      </c>
      <c r="P9602" s="6" t="s">
        <v>46</v>
      </c>
      <c r="Q9602" s="6" t="s">
        <v>90</v>
      </c>
      <c r="R9602" s="6" t="s">
        <v>6176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s="6" t="s">
        <v>10726</v>
      </c>
      <c r="C9603">
        <v>2013</v>
      </c>
      <c r="D9603" s="7">
        <v>41522</v>
      </c>
      <c r="E9603" s="7">
        <v>41527</v>
      </c>
      <c r="F9603" s="6" t="s">
        <v>50</v>
      </c>
      <c r="G9603" s="6" t="s">
        <v>1627</v>
      </c>
      <c r="H9603" s="6" t="s">
        <v>1628</v>
      </c>
      <c r="I9603" s="6" t="s">
        <v>26</v>
      </c>
      <c r="J9603" s="6" t="s">
        <v>27</v>
      </c>
      <c r="K9603" s="6" t="s">
        <v>3265</v>
      </c>
      <c r="L9603" s="6" t="s">
        <v>1707</v>
      </c>
      <c r="M9603">
        <v>72401</v>
      </c>
      <c r="N9603" s="6" t="s">
        <v>30</v>
      </c>
      <c r="O9603" s="6" t="s">
        <v>4185</v>
      </c>
      <c r="P9603" s="6" t="s">
        <v>46</v>
      </c>
      <c r="Q9603" s="6" t="s">
        <v>90</v>
      </c>
      <c r="R9603" s="6" t="s">
        <v>4186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3">
      <c r="A9604">
        <v>9603</v>
      </c>
      <c r="B9604" s="6" t="s">
        <v>10727</v>
      </c>
      <c r="C9604">
        <v>2011</v>
      </c>
      <c r="D9604" s="7">
        <v>40682</v>
      </c>
      <c r="E9604" s="7">
        <v>40685</v>
      </c>
      <c r="F9604" s="6" t="s">
        <v>188</v>
      </c>
      <c r="G9604" s="6" t="s">
        <v>1242</v>
      </c>
      <c r="H9604" s="6" t="s">
        <v>1243</v>
      </c>
      <c r="I9604" s="6" t="s">
        <v>26</v>
      </c>
      <c r="J9604" s="6" t="s">
        <v>27</v>
      </c>
      <c r="K9604" s="6" t="s">
        <v>2978</v>
      </c>
      <c r="L9604" s="6" t="s">
        <v>319</v>
      </c>
      <c r="M9604">
        <v>23464</v>
      </c>
      <c r="N9604" s="6" t="s">
        <v>30</v>
      </c>
      <c r="O9604" s="6" t="s">
        <v>8083</v>
      </c>
      <c r="P9604" s="6" t="s">
        <v>46</v>
      </c>
      <c r="Q9604" s="6" t="s">
        <v>578</v>
      </c>
      <c r="R9604" s="6" t="s">
        <v>8084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s="6" t="s">
        <v>10728</v>
      </c>
      <c r="C9605">
        <v>2013</v>
      </c>
      <c r="D9605" s="7">
        <v>41443</v>
      </c>
      <c r="E9605" s="7">
        <v>41449</v>
      </c>
      <c r="F9605" s="6" t="s">
        <v>50</v>
      </c>
      <c r="G9605" s="6" t="s">
        <v>6029</v>
      </c>
      <c r="H9605" s="6" t="s">
        <v>6030</v>
      </c>
      <c r="I9605" s="6" t="s">
        <v>41</v>
      </c>
      <c r="J9605" s="6" t="s">
        <v>27</v>
      </c>
      <c r="K9605" s="6" t="s">
        <v>389</v>
      </c>
      <c r="L9605" s="6" t="s">
        <v>267</v>
      </c>
      <c r="M9605">
        <v>14609</v>
      </c>
      <c r="N9605" s="6" t="s">
        <v>148</v>
      </c>
      <c r="O9605" s="6" t="s">
        <v>4026</v>
      </c>
      <c r="P9605" s="6" t="s">
        <v>32</v>
      </c>
      <c r="Q9605" s="6" t="s">
        <v>56</v>
      </c>
      <c r="R9605" s="6" t="s">
        <v>4027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3">
      <c r="A9606">
        <v>9605</v>
      </c>
      <c r="B9606" s="6" t="s">
        <v>10729</v>
      </c>
      <c r="C9606">
        <v>2012</v>
      </c>
      <c r="D9606" s="7">
        <v>41215</v>
      </c>
      <c r="E9606" s="7">
        <v>41218</v>
      </c>
      <c r="F9606" s="6" t="s">
        <v>188</v>
      </c>
      <c r="G9606" s="6" t="s">
        <v>2341</v>
      </c>
      <c r="H9606" s="6" t="s">
        <v>2342</v>
      </c>
      <c r="I9606" s="6" t="s">
        <v>26</v>
      </c>
      <c r="J9606" s="6" t="s">
        <v>27</v>
      </c>
      <c r="K9606" s="6" t="s">
        <v>4874</v>
      </c>
      <c r="L9606" s="6" t="s">
        <v>319</v>
      </c>
      <c r="M9606">
        <v>23320</v>
      </c>
      <c r="N9606" s="6" t="s">
        <v>30</v>
      </c>
      <c r="O9606" s="6" t="s">
        <v>10730</v>
      </c>
      <c r="P9606" s="6" t="s">
        <v>46</v>
      </c>
      <c r="Q9606" s="6" t="s">
        <v>78</v>
      </c>
      <c r="R9606" s="6" t="s">
        <v>10731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3">
      <c r="A9607">
        <v>9606</v>
      </c>
      <c r="B9607" s="6" t="s">
        <v>10732</v>
      </c>
      <c r="C9607">
        <v>2014</v>
      </c>
      <c r="D9607" s="7">
        <v>41948</v>
      </c>
      <c r="E9607" s="7">
        <v>41953</v>
      </c>
      <c r="F9607" s="6" t="s">
        <v>50</v>
      </c>
      <c r="G9607" s="6" t="s">
        <v>3630</v>
      </c>
      <c r="H9607" s="6" t="s">
        <v>3631</v>
      </c>
      <c r="I9607" s="6" t="s">
        <v>41</v>
      </c>
      <c r="J9607" s="6" t="s">
        <v>27</v>
      </c>
      <c r="K9607" s="6" t="s">
        <v>2470</v>
      </c>
      <c r="L9607" s="6" t="s">
        <v>498</v>
      </c>
      <c r="M9607">
        <v>43130</v>
      </c>
      <c r="N9607" s="6" t="s">
        <v>148</v>
      </c>
      <c r="O9607" s="6" t="s">
        <v>753</v>
      </c>
      <c r="P9607" s="6" t="s">
        <v>71</v>
      </c>
      <c r="Q9607" s="6" t="s">
        <v>161</v>
      </c>
      <c r="R9607" s="6" t="s">
        <v>754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3">
      <c r="A9608">
        <v>9607</v>
      </c>
      <c r="B9608" s="6" t="s">
        <v>10732</v>
      </c>
      <c r="C9608">
        <v>2014</v>
      </c>
      <c r="D9608" s="7">
        <v>41948</v>
      </c>
      <c r="E9608" s="7">
        <v>41953</v>
      </c>
      <c r="F9608" s="6" t="s">
        <v>50</v>
      </c>
      <c r="G9608" s="6" t="s">
        <v>3630</v>
      </c>
      <c r="H9608" s="6" t="s">
        <v>3631</v>
      </c>
      <c r="I9608" s="6" t="s">
        <v>41</v>
      </c>
      <c r="J9608" s="6" t="s">
        <v>27</v>
      </c>
      <c r="K9608" s="6" t="s">
        <v>2470</v>
      </c>
      <c r="L9608" s="6" t="s">
        <v>498</v>
      </c>
      <c r="M9608">
        <v>43130</v>
      </c>
      <c r="N9608" s="6" t="s">
        <v>148</v>
      </c>
      <c r="O9608" s="6" t="s">
        <v>3393</v>
      </c>
      <c r="P9608" s="6" t="s">
        <v>46</v>
      </c>
      <c r="Q9608" s="6" t="s">
        <v>59</v>
      </c>
      <c r="R9608" s="6" t="s">
        <v>3394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3">
      <c r="A9609">
        <v>9608</v>
      </c>
      <c r="B9609" s="6" t="s">
        <v>10733</v>
      </c>
      <c r="C9609">
        <v>2014</v>
      </c>
      <c r="D9609" s="7">
        <v>41979</v>
      </c>
      <c r="E9609" s="7">
        <v>41982</v>
      </c>
      <c r="F9609" s="6" t="s">
        <v>23</v>
      </c>
      <c r="G9609" s="6" t="s">
        <v>4968</v>
      </c>
      <c r="H9609" s="6" t="s">
        <v>4969</v>
      </c>
      <c r="I9609" s="6" t="s">
        <v>26</v>
      </c>
      <c r="J9609" s="6" t="s">
        <v>27</v>
      </c>
      <c r="K9609" s="6" t="s">
        <v>266</v>
      </c>
      <c r="L9609" s="6" t="s">
        <v>267</v>
      </c>
      <c r="M9609">
        <v>10024</v>
      </c>
      <c r="N9609" s="6" t="s">
        <v>148</v>
      </c>
      <c r="O9609" s="6" t="s">
        <v>6741</v>
      </c>
      <c r="P9609" s="6" t="s">
        <v>46</v>
      </c>
      <c r="Q9609" s="6" t="s">
        <v>90</v>
      </c>
      <c r="R9609" s="6" t="s">
        <v>6742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s="6" t="s">
        <v>10733</v>
      </c>
      <c r="C9610">
        <v>2014</v>
      </c>
      <c r="D9610" s="7">
        <v>41979</v>
      </c>
      <c r="E9610" s="7">
        <v>41982</v>
      </c>
      <c r="F9610" s="6" t="s">
        <v>23</v>
      </c>
      <c r="G9610" s="6" t="s">
        <v>4968</v>
      </c>
      <c r="H9610" s="6" t="s">
        <v>4969</v>
      </c>
      <c r="I9610" s="6" t="s">
        <v>26</v>
      </c>
      <c r="J9610" s="6" t="s">
        <v>27</v>
      </c>
      <c r="K9610" s="6" t="s">
        <v>266</v>
      </c>
      <c r="L9610" s="6" t="s">
        <v>267</v>
      </c>
      <c r="M9610">
        <v>10024</v>
      </c>
      <c r="N9610" s="6" t="s">
        <v>148</v>
      </c>
      <c r="O9610" s="6" t="s">
        <v>4976</v>
      </c>
      <c r="P9610" s="6" t="s">
        <v>46</v>
      </c>
      <c r="Q9610" s="6" t="s">
        <v>47</v>
      </c>
      <c r="R9610" s="6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s="6" t="s">
        <v>10734</v>
      </c>
      <c r="C9611">
        <v>2013</v>
      </c>
      <c r="D9611" s="7">
        <v>41411</v>
      </c>
      <c r="E9611" s="7">
        <v>41414</v>
      </c>
      <c r="F9611" s="6" t="s">
        <v>23</v>
      </c>
      <c r="G9611" s="6" t="s">
        <v>1583</v>
      </c>
      <c r="H9611" s="6" t="s">
        <v>1584</v>
      </c>
      <c r="I9611" s="6" t="s">
        <v>26</v>
      </c>
      <c r="J9611" s="6" t="s">
        <v>27</v>
      </c>
      <c r="K9611" s="6" t="s">
        <v>42</v>
      </c>
      <c r="L9611" s="6" t="s">
        <v>43</v>
      </c>
      <c r="M9611">
        <v>90045</v>
      </c>
      <c r="N9611" s="6" t="s">
        <v>44</v>
      </c>
      <c r="O9611" s="6" t="s">
        <v>6116</v>
      </c>
      <c r="P9611" s="6" t="s">
        <v>32</v>
      </c>
      <c r="Q9611" s="6" t="s">
        <v>65</v>
      </c>
      <c r="R9611" s="6" t="s">
        <v>6117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3">
      <c r="A9612">
        <v>9611</v>
      </c>
      <c r="B9612" s="6" t="s">
        <v>10734</v>
      </c>
      <c r="C9612">
        <v>2013</v>
      </c>
      <c r="D9612" s="7">
        <v>41411</v>
      </c>
      <c r="E9612" s="7">
        <v>41414</v>
      </c>
      <c r="F9612" s="6" t="s">
        <v>23</v>
      </c>
      <c r="G9612" s="6" t="s">
        <v>1583</v>
      </c>
      <c r="H9612" s="6" t="s">
        <v>1584</v>
      </c>
      <c r="I9612" s="6" t="s">
        <v>26</v>
      </c>
      <c r="J9612" s="6" t="s">
        <v>27</v>
      </c>
      <c r="K9612" s="6" t="s">
        <v>42</v>
      </c>
      <c r="L9612" s="6" t="s">
        <v>43</v>
      </c>
      <c r="M9612">
        <v>90045</v>
      </c>
      <c r="N9612" s="6" t="s">
        <v>44</v>
      </c>
      <c r="O9612" s="6" t="s">
        <v>4116</v>
      </c>
      <c r="P9612" s="6" t="s">
        <v>46</v>
      </c>
      <c r="Q9612" s="6" t="s">
        <v>47</v>
      </c>
      <c r="R9612" s="6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s="6" t="s">
        <v>10735</v>
      </c>
      <c r="C9613">
        <v>2014</v>
      </c>
      <c r="D9613" s="7">
        <v>41937</v>
      </c>
      <c r="E9613" s="7">
        <v>41943</v>
      </c>
      <c r="F9613" s="6" t="s">
        <v>50</v>
      </c>
      <c r="G9613" s="6" t="s">
        <v>1952</v>
      </c>
      <c r="H9613" s="6" t="s">
        <v>1953</v>
      </c>
      <c r="I9613" s="6" t="s">
        <v>26</v>
      </c>
      <c r="J9613" s="6" t="s">
        <v>27</v>
      </c>
      <c r="K9613" s="6" t="s">
        <v>328</v>
      </c>
      <c r="L9613" s="6" t="s">
        <v>1487</v>
      </c>
      <c r="M9613">
        <v>39212</v>
      </c>
      <c r="N9613" s="6" t="s">
        <v>30</v>
      </c>
      <c r="O9613" s="6" t="s">
        <v>3307</v>
      </c>
      <c r="P9613" s="6" t="s">
        <v>46</v>
      </c>
      <c r="Q9613" s="6" t="s">
        <v>269</v>
      </c>
      <c r="R9613" s="6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3">
      <c r="A9614">
        <v>9613</v>
      </c>
      <c r="B9614" s="6" t="s">
        <v>10736</v>
      </c>
      <c r="C9614">
        <v>2013</v>
      </c>
      <c r="D9614" s="7">
        <v>41536</v>
      </c>
      <c r="E9614" s="7">
        <v>41540</v>
      </c>
      <c r="F9614" s="6" t="s">
        <v>50</v>
      </c>
      <c r="G9614" s="6" t="s">
        <v>1870</v>
      </c>
      <c r="H9614" s="6" t="s">
        <v>1871</v>
      </c>
      <c r="I9614" s="6" t="s">
        <v>26</v>
      </c>
      <c r="J9614" s="6" t="s">
        <v>27</v>
      </c>
      <c r="K9614" s="6" t="s">
        <v>6399</v>
      </c>
      <c r="L9614" s="6" t="s">
        <v>43</v>
      </c>
      <c r="M9614">
        <v>95695</v>
      </c>
      <c r="N9614" s="6" t="s">
        <v>44</v>
      </c>
      <c r="O9614" s="6" t="s">
        <v>6382</v>
      </c>
      <c r="P9614" s="6" t="s">
        <v>71</v>
      </c>
      <c r="Q9614" s="6" t="s">
        <v>72</v>
      </c>
      <c r="R9614" s="6" t="s">
        <v>6383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3">
      <c r="A9615">
        <v>9614</v>
      </c>
      <c r="B9615" s="6" t="s">
        <v>10737</v>
      </c>
      <c r="C9615">
        <v>2011</v>
      </c>
      <c r="D9615" s="7">
        <v>40858</v>
      </c>
      <c r="E9615" s="7">
        <v>40860</v>
      </c>
      <c r="F9615" s="6" t="s">
        <v>188</v>
      </c>
      <c r="G9615" s="6" t="s">
        <v>773</v>
      </c>
      <c r="H9615" s="6" t="s">
        <v>774</v>
      </c>
      <c r="I9615" s="6" t="s">
        <v>41</v>
      </c>
      <c r="J9615" s="6" t="s">
        <v>27</v>
      </c>
      <c r="K9615" s="6" t="s">
        <v>95</v>
      </c>
      <c r="L9615" s="6" t="s">
        <v>96</v>
      </c>
      <c r="M9615">
        <v>98115</v>
      </c>
      <c r="N9615" s="6" t="s">
        <v>44</v>
      </c>
      <c r="O9615" s="6" t="s">
        <v>77</v>
      </c>
      <c r="P9615" s="6" t="s">
        <v>46</v>
      </c>
      <c r="Q9615" s="6" t="s">
        <v>78</v>
      </c>
      <c r="R9615" s="6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3">
      <c r="A9616">
        <v>9615</v>
      </c>
      <c r="B9616" s="6" t="s">
        <v>10737</v>
      </c>
      <c r="C9616">
        <v>2011</v>
      </c>
      <c r="D9616" s="7">
        <v>40858</v>
      </c>
      <c r="E9616" s="7">
        <v>40860</v>
      </c>
      <c r="F9616" s="6" t="s">
        <v>188</v>
      </c>
      <c r="G9616" s="6" t="s">
        <v>773</v>
      </c>
      <c r="H9616" s="6" t="s">
        <v>774</v>
      </c>
      <c r="I9616" s="6" t="s">
        <v>41</v>
      </c>
      <c r="J9616" s="6" t="s">
        <v>27</v>
      </c>
      <c r="K9616" s="6" t="s">
        <v>95</v>
      </c>
      <c r="L9616" s="6" t="s">
        <v>96</v>
      </c>
      <c r="M9616">
        <v>98115</v>
      </c>
      <c r="N9616" s="6" t="s">
        <v>44</v>
      </c>
      <c r="O9616" s="6" t="s">
        <v>4834</v>
      </c>
      <c r="P9616" s="6" t="s">
        <v>71</v>
      </c>
      <c r="Q9616" s="6" t="s">
        <v>161</v>
      </c>
      <c r="R9616" s="6" t="s">
        <v>4835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3">
      <c r="A9617">
        <v>9616</v>
      </c>
      <c r="B9617" s="6" t="s">
        <v>10737</v>
      </c>
      <c r="C9617">
        <v>2011</v>
      </c>
      <c r="D9617" s="7">
        <v>40858</v>
      </c>
      <c r="E9617" s="7">
        <v>40860</v>
      </c>
      <c r="F9617" s="6" t="s">
        <v>188</v>
      </c>
      <c r="G9617" s="6" t="s">
        <v>773</v>
      </c>
      <c r="H9617" s="6" t="s">
        <v>774</v>
      </c>
      <c r="I9617" s="6" t="s">
        <v>41</v>
      </c>
      <c r="J9617" s="6" t="s">
        <v>27</v>
      </c>
      <c r="K9617" s="6" t="s">
        <v>95</v>
      </c>
      <c r="L9617" s="6" t="s">
        <v>96</v>
      </c>
      <c r="M9617">
        <v>98115</v>
      </c>
      <c r="N9617" s="6" t="s">
        <v>44</v>
      </c>
      <c r="O9617" s="6" t="s">
        <v>1742</v>
      </c>
      <c r="P9617" s="6" t="s">
        <v>46</v>
      </c>
      <c r="Q9617" s="6" t="s">
        <v>75</v>
      </c>
      <c r="R9617" s="6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s="6" t="s">
        <v>10738</v>
      </c>
      <c r="C9618">
        <v>2013</v>
      </c>
      <c r="D9618" s="7">
        <v>41509</v>
      </c>
      <c r="E9618" s="7">
        <v>41516</v>
      </c>
      <c r="F9618" s="6" t="s">
        <v>50</v>
      </c>
      <c r="G9618" s="6" t="s">
        <v>3884</v>
      </c>
      <c r="H9618" s="6" t="s">
        <v>3885</v>
      </c>
      <c r="I9618" s="6" t="s">
        <v>41</v>
      </c>
      <c r="J9618" s="6" t="s">
        <v>27</v>
      </c>
      <c r="K9618" s="6" t="s">
        <v>42</v>
      </c>
      <c r="L9618" s="6" t="s">
        <v>43</v>
      </c>
      <c r="M9618">
        <v>90049</v>
      </c>
      <c r="N9618" s="6" t="s">
        <v>44</v>
      </c>
      <c r="O9618" s="6" t="s">
        <v>3233</v>
      </c>
      <c r="P9618" s="6" t="s">
        <v>46</v>
      </c>
      <c r="Q9618" s="6" t="s">
        <v>68</v>
      </c>
      <c r="R9618" s="6" t="s">
        <v>3234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3">
      <c r="A9619">
        <v>9618</v>
      </c>
      <c r="B9619" s="6" t="s">
        <v>10739</v>
      </c>
      <c r="C9619">
        <v>2014</v>
      </c>
      <c r="D9619" s="7">
        <v>41960</v>
      </c>
      <c r="E9619" s="7">
        <v>41965</v>
      </c>
      <c r="F9619" s="6" t="s">
        <v>50</v>
      </c>
      <c r="G9619" s="6" t="s">
        <v>4287</v>
      </c>
      <c r="H9619" s="6" t="s">
        <v>4288</v>
      </c>
      <c r="I9619" s="6" t="s">
        <v>41</v>
      </c>
      <c r="J9619" s="6" t="s">
        <v>27</v>
      </c>
      <c r="K9619" s="6" t="s">
        <v>4618</v>
      </c>
      <c r="L9619" s="6" t="s">
        <v>498</v>
      </c>
      <c r="M9619">
        <v>43402</v>
      </c>
      <c r="N9619" s="6" t="s">
        <v>148</v>
      </c>
      <c r="O9619" s="6" t="s">
        <v>2396</v>
      </c>
      <c r="P9619" s="6" t="s">
        <v>71</v>
      </c>
      <c r="Q9619" s="6" t="s">
        <v>1216</v>
      </c>
      <c r="R9619" s="6" t="s">
        <v>2397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3">
      <c r="A9620">
        <v>9619</v>
      </c>
      <c r="B9620" s="6" t="s">
        <v>10739</v>
      </c>
      <c r="C9620">
        <v>2014</v>
      </c>
      <c r="D9620" s="7">
        <v>41960</v>
      </c>
      <c r="E9620" s="7">
        <v>41965</v>
      </c>
      <c r="F9620" s="6" t="s">
        <v>50</v>
      </c>
      <c r="G9620" s="6" t="s">
        <v>4287</v>
      </c>
      <c r="H9620" s="6" t="s">
        <v>4288</v>
      </c>
      <c r="I9620" s="6" t="s">
        <v>41</v>
      </c>
      <c r="J9620" s="6" t="s">
        <v>27</v>
      </c>
      <c r="K9620" s="6" t="s">
        <v>4618</v>
      </c>
      <c r="L9620" s="6" t="s">
        <v>498</v>
      </c>
      <c r="M9620">
        <v>43402</v>
      </c>
      <c r="N9620" s="6" t="s">
        <v>148</v>
      </c>
      <c r="O9620" s="6" t="s">
        <v>3552</v>
      </c>
      <c r="P9620" s="6" t="s">
        <v>46</v>
      </c>
      <c r="Q9620" s="6" t="s">
        <v>68</v>
      </c>
      <c r="R9620" s="6" t="s">
        <v>3553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3">
      <c r="A9621">
        <v>9620</v>
      </c>
      <c r="B9621" s="6" t="s">
        <v>10739</v>
      </c>
      <c r="C9621">
        <v>2014</v>
      </c>
      <c r="D9621" s="7">
        <v>41960</v>
      </c>
      <c r="E9621" s="7">
        <v>41965</v>
      </c>
      <c r="F9621" s="6" t="s">
        <v>50</v>
      </c>
      <c r="G9621" s="6" t="s">
        <v>4287</v>
      </c>
      <c r="H9621" s="6" t="s">
        <v>4288</v>
      </c>
      <c r="I9621" s="6" t="s">
        <v>41</v>
      </c>
      <c r="J9621" s="6" t="s">
        <v>27</v>
      </c>
      <c r="K9621" s="6" t="s">
        <v>4618</v>
      </c>
      <c r="L9621" s="6" t="s">
        <v>498</v>
      </c>
      <c r="M9621">
        <v>43402</v>
      </c>
      <c r="N9621" s="6" t="s">
        <v>148</v>
      </c>
      <c r="O9621" s="6" t="s">
        <v>1355</v>
      </c>
      <c r="P9621" s="6" t="s">
        <v>71</v>
      </c>
      <c r="Q9621" s="6" t="s">
        <v>161</v>
      </c>
      <c r="R9621" s="6" t="s">
        <v>1356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3">
      <c r="A9622">
        <v>9621</v>
      </c>
      <c r="B9622" s="6" t="s">
        <v>10740</v>
      </c>
      <c r="C9622">
        <v>2011</v>
      </c>
      <c r="D9622" s="7">
        <v>40812</v>
      </c>
      <c r="E9622" s="7">
        <v>40816</v>
      </c>
      <c r="F9622" s="6" t="s">
        <v>50</v>
      </c>
      <c r="G9622" s="6" t="s">
        <v>4452</v>
      </c>
      <c r="H9622" s="6" t="s">
        <v>4453</v>
      </c>
      <c r="I9622" s="6" t="s">
        <v>102</v>
      </c>
      <c r="J9622" s="6" t="s">
        <v>27</v>
      </c>
      <c r="K9622" s="6" t="s">
        <v>2470</v>
      </c>
      <c r="L9622" s="6" t="s">
        <v>498</v>
      </c>
      <c r="M9622">
        <v>43130</v>
      </c>
      <c r="N9622" s="6" t="s">
        <v>148</v>
      </c>
      <c r="O9622" s="6" t="s">
        <v>9226</v>
      </c>
      <c r="P9622" s="6" t="s">
        <v>46</v>
      </c>
      <c r="Q9622" s="6" t="s">
        <v>78</v>
      </c>
      <c r="R9622" s="6" t="s">
        <v>9227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3">
      <c r="A9623">
        <v>9622</v>
      </c>
      <c r="B9623" s="6" t="s">
        <v>10740</v>
      </c>
      <c r="C9623">
        <v>2011</v>
      </c>
      <c r="D9623" s="7">
        <v>40812</v>
      </c>
      <c r="E9623" s="7">
        <v>40816</v>
      </c>
      <c r="F9623" s="6" t="s">
        <v>50</v>
      </c>
      <c r="G9623" s="6" t="s">
        <v>4452</v>
      </c>
      <c r="H9623" s="6" t="s">
        <v>4453</v>
      </c>
      <c r="I9623" s="6" t="s">
        <v>102</v>
      </c>
      <c r="J9623" s="6" t="s">
        <v>27</v>
      </c>
      <c r="K9623" s="6" t="s">
        <v>2470</v>
      </c>
      <c r="L9623" s="6" t="s">
        <v>498</v>
      </c>
      <c r="M9623">
        <v>43130</v>
      </c>
      <c r="N9623" s="6" t="s">
        <v>148</v>
      </c>
      <c r="O9623" s="6" t="s">
        <v>9959</v>
      </c>
      <c r="P9623" s="6" t="s">
        <v>71</v>
      </c>
      <c r="Q9623" s="6" t="s">
        <v>161</v>
      </c>
      <c r="R9623" s="6" t="s">
        <v>9960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3">
      <c r="A9624">
        <v>9623</v>
      </c>
      <c r="B9624" s="6" t="s">
        <v>10740</v>
      </c>
      <c r="C9624">
        <v>2011</v>
      </c>
      <c r="D9624" s="7">
        <v>40812</v>
      </c>
      <c r="E9624" s="7">
        <v>40816</v>
      </c>
      <c r="F9624" s="6" t="s">
        <v>50</v>
      </c>
      <c r="G9624" s="6" t="s">
        <v>4452</v>
      </c>
      <c r="H9624" s="6" t="s">
        <v>4453</v>
      </c>
      <c r="I9624" s="6" t="s">
        <v>102</v>
      </c>
      <c r="J9624" s="6" t="s">
        <v>27</v>
      </c>
      <c r="K9624" s="6" t="s">
        <v>2470</v>
      </c>
      <c r="L9624" s="6" t="s">
        <v>498</v>
      </c>
      <c r="M9624">
        <v>43130</v>
      </c>
      <c r="N9624" s="6" t="s">
        <v>148</v>
      </c>
      <c r="O9624" s="6" t="s">
        <v>6622</v>
      </c>
      <c r="P9624" s="6" t="s">
        <v>46</v>
      </c>
      <c r="Q9624" s="6" t="s">
        <v>90</v>
      </c>
      <c r="R9624" s="6" t="s">
        <v>6623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3">
      <c r="A9625">
        <v>9624</v>
      </c>
      <c r="B9625" s="6" t="s">
        <v>10741</v>
      </c>
      <c r="C9625">
        <v>2014</v>
      </c>
      <c r="D9625" s="7">
        <v>41820</v>
      </c>
      <c r="E9625" s="7">
        <v>41821</v>
      </c>
      <c r="F9625" s="6" t="s">
        <v>188</v>
      </c>
      <c r="G9625" s="6" t="s">
        <v>2098</v>
      </c>
      <c r="H9625" s="6" t="s">
        <v>2099</v>
      </c>
      <c r="I9625" s="6" t="s">
        <v>26</v>
      </c>
      <c r="J9625" s="6" t="s">
        <v>27</v>
      </c>
      <c r="K9625" s="6" t="s">
        <v>815</v>
      </c>
      <c r="L9625" s="6" t="s">
        <v>104</v>
      </c>
      <c r="M9625">
        <v>75220</v>
      </c>
      <c r="N9625" s="6" t="s">
        <v>105</v>
      </c>
      <c r="O9625" s="6" t="s">
        <v>2537</v>
      </c>
      <c r="P9625" s="6" t="s">
        <v>46</v>
      </c>
      <c r="Q9625" s="6" t="s">
        <v>78</v>
      </c>
      <c r="R9625" s="6" t="s">
        <v>25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3">
      <c r="A9626">
        <v>9625</v>
      </c>
      <c r="B9626" s="6" t="s">
        <v>10741</v>
      </c>
      <c r="C9626">
        <v>2014</v>
      </c>
      <c r="D9626" s="7">
        <v>41820</v>
      </c>
      <c r="E9626" s="7">
        <v>41821</v>
      </c>
      <c r="F9626" s="6" t="s">
        <v>188</v>
      </c>
      <c r="G9626" s="6" t="s">
        <v>2098</v>
      </c>
      <c r="H9626" s="6" t="s">
        <v>2099</v>
      </c>
      <c r="I9626" s="6" t="s">
        <v>26</v>
      </c>
      <c r="J9626" s="6" t="s">
        <v>27</v>
      </c>
      <c r="K9626" s="6" t="s">
        <v>815</v>
      </c>
      <c r="L9626" s="6" t="s">
        <v>104</v>
      </c>
      <c r="M9626">
        <v>75220</v>
      </c>
      <c r="N9626" s="6" t="s">
        <v>105</v>
      </c>
      <c r="O9626" s="6" t="s">
        <v>4857</v>
      </c>
      <c r="P9626" s="6" t="s">
        <v>32</v>
      </c>
      <c r="Q9626" s="6" t="s">
        <v>56</v>
      </c>
      <c r="R9626" s="6" t="s">
        <v>4858</v>
      </c>
      <c r="S9626">
        <v>307.31400000000002</v>
      </c>
      <c r="T9626">
        <v>3</v>
      </c>
      <c r="U9626">
        <v>0.3</v>
      </c>
      <c r="V9626">
        <v>-39.511800000000036</v>
      </c>
    </row>
    <row r="9627" spans="1:22" x14ac:dyDescent="0.3">
      <c r="A9627">
        <v>9626</v>
      </c>
      <c r="B9627" s="6" t="s">
        <v>10741</v>
      </c>
      <c r="C9627">
        <v>2014</v>
      </c>
      <c r="D9627" s="7">
        <v>41820</v>
      </c>
      <c r="E9627" s="7">
        <v>41821</v>
      </c>
      <c r="F9627" s="6" t="s">
        <v>188</v>
      </c>
      <c r="G9627" s="6" t="s">
        <v>2098</v>
      </c>
      <c r="H9627" s="6" t="s">
        <v>2099</v>
      </c>
      <c r="I9627" s="6" t="s">
        <v>26</v>
      </c>
      <c r="J9627" s="6" t="s">
        <v>27</v>
      </c>
      <c r="K9627" s="6" t="s">
        <v>815</v>
      </c>
      <c r="L9627" s="6" t="s">
        <v>104</v>
      </c>
      <c r="M9627">
        <v>75220</v>
      </c>
      <c r="N9627" s="6" t="s">
        <v>105</v>
      </c>
      <c r="O9627" s="6" t="s">
        <v>5448</v>
      </c>
      <c r="P9627" s="6" t="s">
        <v>32</v>
      </c>
      <c r="Q9627" s="6" t="s">
        <v>33</v>
      </c>
      <c r="R9627" s="6" t="s">
        <v>5449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3">
      <c r="A9628">
        <v>9627</v>
      </c>
      <c r="B9628" s="6" t="s">
        <v>10742</v>
      </c>
      <c r="C9628">
        <v>2014</v>
      </c>
      <c r="D9628" s="7">
        <v>41906</v>
      </c>
      <c r="E9628" s="7">
        <v>41908</v>
      </c>
      <c r="F9628" s="6" t="s">
        <v>188</v>
      </c>
      <c r="G9628" s="6" t="s">
        <v>1621</v>
      </c>
      <c r="H9628" s="6" t="s">
        <v>1622</v>
      </c>
      <c r="I9628" s="6" t="s">
        <v>41</v>
      </c>
      <c r="J9628" s="6" t="s">
        <v>27</v>
      </c>
      <c r="K9628" s="6" t="s">
        <v>4880</v>
      </c>
      <c r="L9628" s="6" t="s">
        <v>104</v>
      </c>
      <c r="M9628">
        <v>79424</v>
      </c>
      <c r="N9628" s="6" t="s">
        <v>105</v>
      </c>
      <c r="O9628" s="6" t="s">
        <v>9709</v>
      </c>
      <c r="P9628" s="6" t="s">
        <v>46</v>
      </c>
      <c r="Q9628" s="6" t="s">
        <v>90</v>
      </c>
      <c r="R9628" s="6" t="s">
        <v>9710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3">
      <c r="A9629">
        <v>9628</v>
      </c>
      <c r="B9629" s="6" t="s">
        <v>10743</v>
      </c>
      <c r="C9629">
        <v>2011</v>
      </c>
      <c r="D9629" s="7">
        <v>40870</v>
      </c>
      <c r="E9629" s="7">
        <v>40874</v>
      </c>
      <c r="F9629" s="6" t="s">
        <v>50</v>
      </c>
      <c r="G9629" s="6" t="s">
        <v>5183</v>
      </c>
      <c r="H9629" s="6" t="s">
        <v>5184</v>
      </c>
      <c r="I9629" s="6" t="s">
        <v>26</v>
      </c>
      <c r="J9629" s="6" t="s">
        <v>27</v>
      </c>
      <c r="K9629" s="6" t="s">
        <v>880</v>
      </c>
      <c r="L9629" s="6" t="s">
        <v>238</v>
      </c>
      <c r="M9629">
        <v>48227</v>
      </c>
      <c r="N9629" s="6" t="s">
        <v>105</v>
      </c>
      <c r="O9629" s="6" t="s">
        <v>3005</v>
      </c>
      <c r="P9629" s="6" t="s">
        <v>46</v>
      </c>
      <c r="Q9629" s="6" t="s">
        <v>75</v>
      </c>
      <c r="R9629" s="6" t="s">
        <v>3006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3">
      <c r="A9630">
        <v>9629</v>
      </c>
      <c r="B9630" s="6" t="s">
        <v>10744</v>
      </c>
      <c r="C9630">
        <v>2011</v>
      </c>
      <c r="D9630" s="7">
        <v>40557</v>
      </c>
      <c r="E9630" s="7">
        <v>40562</v>
      </c>
      <c r="F9630" s="6" t="s">
        <v>50</v>
      </c>
      <c r="G9630" s="6" t="s">
        <v>3881</v>
      </c>
      <c r="H9630" s="6" t="s">
        <v>3882</v>
      </c>
      <c r="I9630" s="6" t="s">
        <v>26</v>
      </c>
      <c r="J9630" s="6" t="s">
        <v>27</v>
      </c>
      <c r="K9630" s="6" t="s">
        <v>606</v>
      </c>
      <c r="L9630" s="6" t="s">
        <v>498</v>
      </c>
      <c r="M9630">
        <v>43055</v>
      </c>
      <c r="N9630" s="6" t="s">
        <v>148</v>
      </c>
      <c r="O9630" s="6" t="s">
        <v>2777</v>
      </c>
      <c r="P9630" s="6" t="s">
        <v>46</v>
      </c>
      <c r="Q9630" s="6" t="s">
        <v>90</v>
      </c>
      <c r="R9630" s="6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s="6" t="s">
        <v>10744</v>
      </c>
      <c r="C9631">
        <v>2011</v>
      </c>
      <c r="D9631" s="7">
        <v>40557</v>
      </c>
      <c r="E9631" s="7">
        <v>40562</v>
      </c>
      <c r="F9631" s="6" t="s">
        <v>50</v>
      </c>
      <c r="G9631" s="6" t="s">
        <v>3881</v>
      </c>
      <c r="H9631" s="6" t="s">
        <v>3882</v>
      </c>
      <c r="I9631" s="6" t="s">
        <v>26</v>
      </c>
      <c r="J9631" s="6" t="s">
        <v>27</v>
      </c>
      <c r="K9631" s="6" t="s">
        <v>606</v>
      </c>
      <c r="L9631" s="6" t="s">
        <v>498</v>
      </c>
      <c r="M9631">
        <v>43055</v>
      </c>
      <c r="N9631" s="6" t="s">
        <v>148</v>
      </c>
      <c r="O9631" s="6" t="s">
        <v>6715</v>
      </c>
      <c r="P9631" s="6" t="s">
        <v>46</v>
      </c>
      <c r="Q9631" s="6" t="s">
        <v>75</v>
      </c>
      <c r="R9631" s="6" t="s">
        <v>6716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3">
      <c r="A9632">
        <v>9631</v>
      </c>
      <c r="B9632" s="6" t="s">
        <v>10745</v>
      </c>
      <c r="C9632">
        <v>2013</v>
      </c>
      <c r="D9632" s="7">
        <v>41426</v>
      </c>
      <c r="E9632" s="7">
        <v>41432</v>
      </c>
      <c r="F9632" s="6" t="s">
        <v>50</v>
      </c>
      <c r="G9632" s="6" t="s">
        <v>3237</v>
      </c>
      <c r="H9632" s="6" t="s">
        <v>3238</v>
      </c>
      <c r="I9632" s="6" t="s">
        <v>26</v>
      </c>
      <c r="J9632" s="6" t="s">
        <v>27</v>
      </c>
      <c r="K9632" s="6" t="s">
        <v>266</v>
      </c>
      <c r="L9632" s="6" t="s">
        <v>267</v>
      </c>
      <c r="M9632">
        <v>10011</v>
      </c>
      <c r="N9632" s="6" t="s">
        <v>148</v>
      </c>
      <c r="O9632" s="6" t="s">
        <v>446</v>
      </c>
      <c r="P9632" s="6" t="s">
        <v>46</v>
      </c>
      <c r="Q9632" s="6" t="s">
        <v>75</v>
      </c>
      <c r="R9632" s="6" t="s">
        <v>447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3">
      <c r="A9633">
        <v>9632</v>
      </c>
      <c r="B9633" s="6" t="s">
        <v>10745</v>
      </c>
      <c r="C9633">
        <v>2013</v>
      </c>
      <c r="D9633" s="7">
        <v>41426</v>
      </c>
      <c r="E9633" s="7">
        <v>41432</v>
      </c>
      <c r="F9633" s="6" t="s">
        <v>50</v>
      </c>
      <c r="G9633" s="6" t="s">
        <v>3237</v>
      </c>
      <c r="H9633" s="6" t="s">
        <v>3238</v>
      </c>
      <c r="I9633" s="6" t="s">
        <v>26</v>
      </c>
      <c r="J9633" s="6" t="s">
        <v>27</v>
      </c>
      <c r="K9633" s="6" t="s">
        <v>266</v>
      </c>
      <c r="L9633" s="6" t="s">
        <v>267</v>
      </c>
      <c r="M9633">
        <v>10011</v>
      </c>
      <c r="N9633" s="6" t="s">
        <v>148</v>
      </c>
      <c r="O9633" s="6" t="s">
        <v>7161</v>
      </c>
      <c r="P9633" s="6" t="s">
        <v>71</v>
      </c>
      <c r="Q9633" s="6" t="s">
        <v>72</v>
      </c>
      <c r="R9633" s="6" t="s">
        <v>7162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s="6" t="s">
        <v>10746</v>
      </c>
      <c r="C9634">
        <v>2014</v>
      </c>
      <c r="D9634" s="7">
        <v>41684</v>
      </c>
      <c r="E9634" s="7">
        <v>41688</v>
      </c>
      <c r="F9634" s="6" t="s">
        <v>50</v>
      </c>
      <c r="G9634" s="6" t="s">
        <v>6663</v>
      </c>
      <c r="H9634" s="6" t="s">
        <v>6664</v>
      </c>
      <c r="I9634" s="6" t="s">
        <v>26</v>
      </c>
      <c r="J9634" s="6" t="s">
        <v>27</v>
      </c>
      <c r="K9634" s="6" t="s">
        <v>409</v>
      </c>
      <c r="L9634" s="6" t="s">
        <v>229</v>
      </c>
      <c r="M9634">
        <v>55407</v>
      </c>
      <c r="N9634" s="6" t="s">
        <v>105</v>
      </c>
      <c r="O9634" s="6" t="s">
        <v>4815</v>
      </c>
      <c r="P9634" s="6" t="s">
        <v>46</v>
      </c>
      <c r="Q9634" s="6" t="s">
        <v>78</v>
      </c>
      <c r="R9634" s="6" t="s">
        <v>4816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3">
      <c r="A9635">
        <v>9634</v>
      </c>
      <c r="B9635" s="6" t="s">
        <v>10747</v>
      </c>
      <c r="C9635">
        <v>2011</v>
      </c>
      <c r="D9635" s="7">
        <v>40830</v>
      </c>
      <c r="E9635" s="7">
        <v>40833</v>
      </c>
      <c r="F9635" s="6" t="s">
        <v>188</v>
      </c>
      <c r="G9635" s="6" t="s">
        <v>5806</v>
      </c>
      <c r="H9635" s="6" t="s">
        <v>5807</v>
      </c>
      <c r="I9635" s="6" t="s">
        <v>26</v>
      </c>
      <c r="J9635" s="6" t="s">
        <v>27</v>
      </c>
      <c r="K9635" s="6" t="s">
        <v>4096</v>
      </c>
      <c r="L9635" s="6" t="s">
        <v>1245</v>
      </c>
      <c r="M9635">
        <v>2149</v>
      </c>
      <c r="N9635" s="6" t="s">
        <v>148</v>
      </c>
      <c r="O9635" s="6" t="s">
        <v>3984</v>
      </c>
      <c r="P9635" s="6" t="s">
        <v>71</v>
      </c>
      <c r="Q9635" s="6" t="s">
        <v>161</v>
      </c>
      <c r="R9635" s="6" t="s">
        <v>3985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3">
      <c r="A9636">
        <v>9635</v>
      </c>
      <c r="B9636" s="6" t="s">
        <v>10747</v>
      </c>
      <c r="C9636">
        <v>2011</v>
      </c>
      <c r="D9636" s="7">
        <v>40830</v>
      </c>
      <c r="E9636" s="7">
        <v>40833</v>
      </c>
      <c r="F9636" s="6" t="s">
        <v>188</v>
      </c>
      <c r="G9636" s="6" t="s">
        <v>5806</v>
      </c>
      <c r="H9636" s="6" t="s">
        <v>5807</v>
      </c>
      <c r="I9636" s="6" t="s">
        <v>26</v>
      </c>
      <c r="J9636" s="6" t="s">
        <v>27</v>
      </c>
      <c r="K9636" s="6" t="s">
        <v>4096</v>
      </c>
      <c r="L9636" s="6" t="s">
        <v>1245</v>
      </c>
      <c r="M9636">
        <v>2149</v>
      </c>
      <c r="N9636" s="6" t="s">
        <v>148</v>
      </c>
      <c r="O9636" s="6" t="s">
        <v>349</v>
      </c>
      <c r="P9636" s="6" t="s">
        <v>46</v>
      </c>
      <c r="Q9636" s="6" t="s">
        <v>59</v>
      </c>
      <c r="R9636" s="6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3">
      <c r="A9637">
        <v>9636</v>
      </c>
      <c r="B9637" s="6" t="s">
        <v>10747</v>
      </c>
      <c r="C9637">
        <v>2011</v>
      </c>
      <c r="D9637" s="7">
        <v>40830</v>
      </c>
      <c r="E9637" s="7">
        <v>40833</v>
      </c>
      <c r="F9637" s="6" t="s">
        <v>188</v>
      </c>
      <c r="G9637" s="6" t="s">
        <v>5806</v>
      </c>
      <c r="H9637" s="6" t="s">
        <v>5807</v>
      </c>
      <c r="I9637" s="6" t="s">
        <v>26</v>
      </c>
      <c r="J9637" s="6" t="s">
        <v>27</v>
      </c>
      <c r="K9637" s="6" t="s">
        <v>4096</v>
      </c>
      <c r="L9637" s="6" t="s">
        <v>1245</v>
      </c>
      <c r="M9637">
        <v>2149</v>
      </c>
      <c r="N9637" s="6" t="s">
        <v>148</v>
      </c>
      <c r="O9637" s="6" t="s">
        <v>7666</v>
      </c>
      <c r="P9637" s="6" t="s">
        <v>32</v>
      </c>
      <c r="Q9637" s="6" t="s">
        <v>36</v>
      </c>
      <c r="R9637" s="6" t="s">
        <v>7667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3">
      <c r="A9638">
        <v>9637</v>
      </c>
      <c r="B9638" s="6" t="s">
        <v>10748</v>
      </c>
      <c r="C9638">
        <v>2011</v>
      </c>
      <c r="D9638" s="7">
        <v>40865</v>
      </c>
      <c r="E9638" s="7">
        <v>40872</v>
      </c>
      <c r="F9638" s="6" t="s">
        <v>50</v>
      </c>
      <c r="G9638" s="6" t="s">
        <v>1621</v>
      </c>
      <c r="H9638" s="6" t="s">
        <v>1622</v>
      </c>
      <c r="I9638" s="6" t="s">
        <v>41</v>
      </c>
      <c r="J9638" s="6" t="s">
        <v>27</v>
      </c>
      <c r="K9638" s="6" t="s">
        <v>95</v>
      </c>
      <c r="L9638" s="6" t="s">
        <v>96</v>
      </c>
      <c r="M9638">
        <v>98105</v>
      </c>
      <c r="N9638" s="6" t="s">
        <v>44</v>
      </c>
      <c r="O9638" s="6" t="s">
        <v>2207</v>
      </c>
      <c r="P9638" s="6" t="s">
        <v>32</v>
      </c>
      <c r="Q9638" s="6" t="s">
        <v>65</v>
      </c>
      <c r="R9638" s="6" t="s">
        <v>2208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3">
      <c r="A9639">
        <v>9638</v>
      </c>
      <c r="B9639" s="6" t="s">
        <v>10748</v>
      </c>
      <c r="C9639">
        <v>2011</v>
      </c>
      <c r="D9639" s="7">
        <v>40865</v>
      </c>
      <c r="E9639" s="7">
        <v>40872</v>
      </c>
      <c r="F9639" s="6" t="s">
        <v>50</v>
      </c>
      <c r="G9639" s="6" t="s">
        <v>1621</v>
      </c>
      <c r="H9639" s="6" t="s">
        <v>1622</v>
      </c>
      <c r="I9639" s="6" t="s">
        <v>41</v>
      </c>
      <c r="J9639" s="6" t="s">
        <v>27</v>
      </c>
      <c r="K9639" s="6" t="s">
        <v>95</v>
      </c>
      <c r="L9639" s="6" t="s">
        <v>96</v>
      </c>
      <c r="M9639">
        <v>98105</v>
      </c>
      <c r="N9639" s="6" t="s">
        <v>44</v>
      </c>
      <c r="O9639" s="6" t="s">
        <v>3772</v>
      </c>
      <c r="P9639" s="6" t="s">
        <v>32</v>
      </c>
      <c r="Q9639" s="6" t="s">
        <v>56</v>
      </c>
      <c r="R9639" s="6" t="s">
        <v>3773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3">
      <c r="A9640">
        <v>9639</v>
      </c>
      <c r="B9640" s="6" t="s">
        <v>10749</v>
      </c>
      <c r="C9640">
        <v>2014</v>
      </c>
      <c r="D9640" s="7">
        <v>41956</v>
      </c>
      <c r="E9640" s="7">
        <v>41959</v>
      </c>
      <c r="F9640" s="6" t="s">
        <v>23</v>
      </c>
      <c r="G9640" s="6" t="s">
        <v>1827</v>
      </c>
      <c r="H9640" s="6" t="s">
        <v>1828</v>
      </c>
      <c r="I9640" s="6" t="s">
        <v>26</v>
      </c>
      <c r="J9640" s="6" t="s">
        <v>27</v>
      </c>
      <c r="K9640" s="6" t="s">
        <v>42</v>
      </c>
      <c r="L9640" s="6" t="s">
        <v>43</v>
      </c>
      <c r="M9640">
        <v>90032</v>
      </c>
      <c r="N9640" s="6" t="s">
        <v>44</v>
      </c>
      <c r="O9640" s="6" t="s">
        <v>9709</v>
      </c>
      <c r="P9640" s="6" t="s">
        <v>46</v>
      </c>
      <c r="Q9640" s="6" t="s">
        <v>90</v>
      </c>
      <c r="R9640" s="6" t="s">
        <v>9710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3">
      <c r="A9641">
        <v>9640</v>
      </c>
      <c r="B9641" s="6" t="s">
        <v>10750</v>
      </c>
      <c r="C9641">
        <v>2012</v>
      </c>
      <c r="D9641" s="7">
        <v>40936</v>
      </c>
      <c r="E9641" s="7">
        <v>40939</v>
      </c>
      <c r="F9641" s="6" t="s">
        <v>23</v>
      </c>
      <c r="G9641" s="6" t="s">
        <v>830</v>
      </c>
      <c r="H9641" s="6" t="s">
        <v>831</v>
      </c>
      <c r="I9641" s="6" t="s">
        <v>26</v>
      </c>
      <c r="J9641" s="6" t="s">
        <v>27</v>
      </c>
      <c r="K9641" s="6" t="s">
        <v>87</v>
      </c>
      <c r="L9641" s="6" t="s">
        <v>88</v>
      </c>
      <c r="M9641">
        <v>28027</v>
      </c>
      <c r="N9641" s="6" t="s">
        <v>30</v>
      </c>
      <c r="O9641" s="6" t="s">
        <v>2318</v>
      </c>
      <c r="P9641" s="6" t="s">
        <v>32</v>
      </c>
      <c r="Q9641" s="6" t="s">
        <v>56</v>
      </c>
      <c r="R9641" s="6" t="s">
        <v>231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3">
      <c r="A9642">
        <v>9641</v>
      </c>
      <c r="B9642" s="6" t="s">
        <v>10751</v>
      </c>
      <c r="C9642">
        <v>2011</v>
      </c>
      <c r="D9642" s="7">
        <v>40609</v>
      </c>
      <c r="E9642" s="7">
        <v>40614</v>
      </c>
      <c r="F9642" s="6" t="s">
        <v>50</v>
      </c>
      <c r="G9642" s="6" t="s">
        <v>9528</v>
      </c>
      <c r="H9642" s="6" t="s">
        <v>9529</v>
      </c>
      <c r="I9642" s="6" t="s">
        <v>41</v>
      </c>
      <c r="J9642" s="6" t="s">
        <v>27</v>
      </c>
      <c r="K9642" s="6" t="s">
        <v>95</v>
      </c>
      <c r="L9642" s="6" t="s">
        <v>96</v>
      </c>
      <c r="M9642">
        <v>98103</v>
      </c>
      <c r="N9642" s="6" t="s">
        <v>44</v>
      </c>
      <c r="O9642" s="6" t="s">
        <v>472</v>
      </c>
      <c r="P9642" s="6" t="s">
        <v>46</v>
      </c>
      <c r="Q9642" s="6" t="s">
        <v>68</v>
      </c>
      <c r="R9642" s="6" t="s">
        <v>473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3">
      <c r="A9643">
        <v>9642</v>
      </c>
      <c r="B9643" s="6" t="s">
        <v>10751</v>
      </c>
      <c r="C9643">
        <v>2011</v>
      </c>
      <c r="D9643" s="7">
        <v>40609</v>
      </c>
      <c r="E9643" s="7">
        <v>40614</v>
      </c>
      <c r="F9643" s="6" t="s">
        <v>50</v>
      </c>
      <c r="G9643" s="6" t="s">
        <v>9528</v>
      </c>
      <c r="H9643" s="6" t="s">
        <v>9529</v>
      </c>
      <c r="I9643" s="6" t="s">
        <v>41</v>
      </c>
      <c r="J9643" s="6" t="s">
        <v>27</v>
      </c>
      <c r="K9643" s="6" t="s">
        <v>95</v>
      </c>
      <c r="L9643" s="6" t="s">
        <v>96</v>
      </c>
      <c r="M9643">
        <v>98103</v>
      </c>
      <c r="N9643" s="6" t="s">
        <v>44</v>
      </c>
      <c r="O9643" s="6" t="s">
        <v>1412</v>
      </c>
      <c r="P9643" s="6" t="s">
        <v>46</v>
      </c>
      <c r="Q9643" s="6" t="s">
        <v>59</v>
      </c>
      <c r="R9643" s="6" t="s">
        <v>1413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s="6" t="s">
        <v>10751</v>
      </c>
      <c r="C9644">
        <v>2011</v>
      </c>
      <c r="D9644" s="7">
        <v>40609</v>
      </c>
      <c r="E9644" s="7">
        <v>40614</v>
      </c>
      <c r="F9644" s="6" t="s">
        <v>50</v>
      </c>
      <c r="G9644" s="6" t="s">
        <v>9528</v>
      </c>
      <c r="H9644" s="6" t="s">
        <v>9529</v>
      </c>
      <c r="I9644" s="6" t="s">
        <v>41</v>
      </c>
      <c r="J9644" s="6" t="s">
        <v>27</v>
      </c>
      <c r="K9644" s="6" t="s">
        <v>95</v>
      </c>
      <c r="L9644" s="6" t="s">
        <v>96</v>
      </c>
      <c r="M9644">
        <v>98103</v>
      </c>
      <c r="N9644" s="6" t="s">
        <v>44</v>
      </c>
      <c r="O9644" s="6" t="s">
        <v>10550</v>
      </c>
      <c r="P9644" s="6" t="s">
        <v>32</v>
      </c>
      <c r="Q9644" s="6" t="s">
        <v>36</v>
      </c>
      <c r="R9644" s="6" t="s">
        <v>10551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3">
      <c r="A9645">
        <v>9644</v>
      </c>
      <c r="B9645" s="6" t="s">
        <v>10751</v>
      </c>
      <c r="C9645">
        <v>2011</v>
      </c>
      <c r="D9645" s="7">
        <v>40609</v>
      </c>
      <c r="E9645" s="7">
        <v>40614</v>
      </c>
      <c r="F9645" s="6" t="s">
        <v>50</v>
      </c>
      <c r="G9645" s="6" t="s">
        <v>9528</v>
      </c>
      <c r="H9645" s="6" t="s">
        <v>9529</v>
      </c>
      <c r="I9645" s="6" t="s">
        <v>41</v>
      </c>
      <c r="J9645" s="6" t="s">
        <v>27</v>
      </c>
      <c r="K9645" s="6" t="s">
        <v>95</v>
      </c>
      <c r="L9645" s="6" t="s">
        <v>96</v>
      </c>
      <c r="M9645">
        <v>98103</v>
      </c>
      <c r="N9645" s="6" t="s">
        <v>44</v>
      </c>
      <c r="O9645" s="6" t="s">
        <v>6357</v>
      </c>
      <c r="P9645" s="6" t="s">
        <v>32</v>
      </c>
      <c r="Q9645" s="6" t="s">
        <v>36</v>
      </c>
      <c r="R9645" s="6" t="s">
        <v>6358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3">
      <c r="A9646">
        <v>9645</v>
      </c>
      <c r="B9646" s="6" t="s">
        <v>10752</v>
      </c>
      <c r="C9646">
        <v>2014</v>
      </c>
      <c r="D9646" s="7">
        <v>41799</v>
      </c>
      <c r="E9646" s="7">
        <v>41804</v>
      </c>
      <c r="F9646" s="6" t="s">
        <v>50</v>
      </c>
      <c r="G9646" s="6" t="s">
        <v>3161</v>
      </c>
      <c r="H9646" s="6" t="s">
        <v>3162</v>
      </c>
      <c r="I9646" s="6" t="s">
        <v>26</v>
      </c>
      <c r="J9646" s="6" t="s">
        <v>27</v>
      </c>
      <c r="K9646" s="6" t="s">
        <v>3942</v>
      </c>
      <c r="L9646" s="6" t="s">
        <v>310</v>
      </c>
      <c r="M9646">
        <v>85301</v>
      </c>
      <c r="N9646" s="6" t="s">
        <v>44</v>
      </c>
      <c r="O9646" s="6" t="s">
        <v>4383</v>
      </c>
      <c r="P9646" s="6" t="s">
        <v>71</v>
      </c>
      <c r="Q9646" s="6" t="s">
        <v>161</v>
      </c>
      <c r="R9646" s="6" t="s">
        <v>4384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3">
      <c r="A9647">
        <v>9646</v>
      </c>
      <c r="B9647" s="6" t="s">
        <v>10752</v>
      </c>
      <c r="C9647">
        <v>2014</v>
      </c>
      <c r="D9647" s="7">
        <v>41799</v>
      </c>
      <c r="E9647" s="7">
        <v>41804</v>
      </c>
      <c r="F9647" s="6" t="s">
        <v>50</v>
      </c>
      <c r="G9647" s="6" t="s">
        <v>3161</v>
      </c>
      <c r="H9647" s="6" t="s">
        <v>3162</v>
      </c>
      <c r="I9647" s="6" t="s">
        <v>26</v>
      </c>
      <c r="J9647" s="6" t="s">
        <v>27</v>
      </c>
      <c r="K9647" s="6" t="s">
        <v>3942</v>
      </c>
      <c r="L9647" s="6" t="s">
        <v>310</v>
      </c>
      <c r="M9647">
        <v>85301</v>
      </c>
      <c r="N9647" s="6" t="s">
        <v>44</v>
      </c>
      <c r="O9647" s="6" t="s">
        <v>885</v>
      </c>
      <c r="P9647" s="6" t="s">
        <v>46</v>
      </c>
      <c r="Q9647" s="6" t="s">
        <v>59</v>
      </c>
      <c r="R9647" s="6" t="s">
        <v>886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3">
      <c r="A9648">
        <v>9647</v>
      </c>
      <c r="B9648" s="6" t="s">
        <v>10752</v>
      </c>
      <c r="C9648">
        <v>2014</v>
      </c>
      <c r="D9648" s="7">
        <v>41799</v>
      </c>
      <c r="E9648" s="7">
        <v>41804</v>
      </c>
      <c r="F9648" s="6" t="s">
        <v>50</v>
      </c>
      <c r="G9648" s="6" t="s">
        <v>3161</v>
      </c>
      <c r="H9648" s="6" t="s">
        <v>3162</v>
      </c>
      <c r="I9648" s="6" t="s">
        <v>26</v>
      </c>
      <c r="J9648" s="6" t="s">
        <v>27</v>
      </c>
      <c r="K9648" s="6" t="s">
        <v>3942</v>
      </c>
      <c r="L9648" s="6" t="s">
        <v>310</v>
      </c>
      <c r="M9648">
        <v>85301</v>
      </c>
      <c r="N9648" s="6" t="s">
        <v>44</v>
      </c>
      <c r="O9648" s="6" t="s">
        <v>1063</v>
      </c>
      <c r="P9648" s="6" t="s">
        <v>46</v>
      </c>
      <c r="Q9648" s="6" t="s">
        <v>75</v>
      </c>
      <c r="R9648" s="6" t="s">
        <v>1064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3">
      <c r="A9649">
        <v>9648</v>
      </c>
      <c r="B9649" s="6" t="s">
        <v>10753</v>
      </c>
      <c r="C9649">
        <v>2011</v>
      </c>
      <c r="D9649" s="7">
        <v>40866</v>
      </c>
      <c r="E9649" s="7">
        <v>40871</v>
      </c>
      <c r="F9649" s="6" t="s">
        <v>50</v>
      </c>
      <c r="G9649" s="6" t="s">
        <v>5245</v>
      </c>
      <c r="H9649" s="6" t="s">
        <v>5246</v>
      </c>
      <c r="I9649" s="6" t="s">
        <v>26</v>
      </c>
      <c r="J9649" s="6" t="s">
        <v>27</v>
      </c>
      <c r="K9649" s="6" t="s">
        <v>10754</v>
      </c>
      <c r="L9649" s="6" t="s">
        <v>229</v>
      </c>
      <c r="M9649">
        <v>55433</v>
      </c>
      <c r="N9649" s="6" t="s">
        <v>105</v>
      </c>
      <c r="O9649" s="6" t="s">
        <v>4495</v>
      </c>
      <c r="P9649" s="6" t="s">
        <v>46</v>
      </c>
      <c r="Q9649" s="6" t="s">
        <v>59</v>
      </c>
      <c r="R9649" s="6" t="s">
        <v>4496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3">
      <c r="A9650">
        <v>9649</v>
      </c>
      <c r="B9650" s="6" t="s">
        <v>10753</v>
      </c>
      <c r="C9650">
        <v>2011</v>
      </c>
      <c r="D9650" s="7">
        <v>40866</v>
      </c>
      <c r="E9650" s="7">
        <v>40871</v>
      </c>
      <c r="F9650" s="6" t="s">
        <v>50</v>
      </c>
      <c r="G9650" s="6" t="s">
        <v>5245</v>
      </c>
      <c r="H9650" s="6" t="s">
        <v>5246</v>
      </c>
      <c r="I9650" s="6" t="s">
        <v>26</v>
      </c>
      <c r="J9650" s="6" t="s">
        <v>27</v>
      </c>
      <c r="K9650" s="6" t="s">
        <v>10754</v>
      </c>
      <c r="L9650" s="6" t="s">
        <v>229</v>
      </c>
      <c r="M9650">
        <v>55433</v>
      </c>
      <c r="N9650" s="6" t="s">
        <v>105</v>
      </c>
      <c r="O9650" s="6" t="s">
        <v>2086</v>
      </c>
      <c r="P9650" s="6" t="s">
        <v>71</v>
      </c>
      <c r="Q9650" s="6" t="s">
        <v>72</v>
      </c>
      <c r="R9650" s="6" t="s">
        <v>2087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s="6" t="s">
        <v>10755</v>
      </c>
      <c r="C9651">
        <v>2013</v>
      </c>
      <c r="D9651" s="7">
        <v>41605</v>
      </c>
      <c r="E9651" s="7">
        <v>41609</v>
      </c>
      <c r="F9651" s="6" t="s">
        <v>50</v>
      </c>
      <c r="G9651" s="6" t="s">
        <v>2757</v>
      </c>
      <c r="H9651" s="6" t="s">
        <v>2758</v>
      </c>
      <c r="I9651" s="6" t="s">
        <v>26</v>
      </c>
      <c r="J9651" s="6" t="s">
        <v>27</v>
      </c>
      <c r="K9651" s="6" t="s">
        <v>42</v>
      </c>
      <c r="L9651" s="6" t="s">
        <v>43</v>
      </c>
      <c r="M9651">
        <v>90045</v>
      </c>
      <c r="N9651" s="6" t="s">
        <v>44</v>
      </c>
      <c r="O9651" s="6" t="s">
        <v>5019</v>
      </c>
      <c r="P9651" s="6" t="s">
        <v>32</v>
      </c>
      <c r="Q9651" s="6" t="s">
        <v>33</v>
      </c>
      <c r="R9651" s="6" t="s">
        <v>5020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3">
      <c r="A9652">
        <v>9651</v>
      </c>
      <c r="B9652" s="6" t="s">
        <v>10755</v>
      </c>
      <c r="C9652">
        <v>2013</v>
      </c>
      <c r="D9652" s="7">
        <v>41605</v>
      </c>
      <c r="E9652" s="7">
        <v>41609</v>
      </c>
      <c r="F9652" s="6" t="s">
        <v>50</v>
      </c>
      <c r="G9652" s="6" t="s">
        <v>2757</v>
      </c>
      <c r="H9652" s="6" t="s">
        <v>2758</v>
      </c>
      <c r="I9652" s="6" t="s">
        <v>26</v>
      </c>
      <c r="J9652" s="6" t="s">
        <v>27</v>
      </c>
      <c r="K9652" s="6" t="s">
        <v>42</v>
      </c>
      <c r="L9652" s="6" t="s">
        <v>43</v>
      </c>
      <c r="M9652">
        <v>90045</v>
      </c>
      <c r="N9652" s="6" t="s">
        <v>44</v>
      </c>
      <c r="O9652" s="6" t="s">
        <v>6807</v>
      </c>
      <c r="P9652" s="6" t="s">
        <v>46</v>
      </c>
      <c r="Q9652" s="6" t="s">
        <v>68</v>
      </c>
      <c r="R9652" s="6" t="s">
        <v>6808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s="6" t="s">
        <v>10755</v>
      </c>
      <c r="C9653">
        <v>2013</v>
      </c>
      <c r="D9653" s="7">
        <v>41605</v>
      </c>
      <c r="E9653" s="7">
        <v>41609</v>
      </c>
      <c r="F9653" s="6" t="s">
        <v>50</v>
      </c>
      <c r="G9653" s="6" t="s">
        <v>2757</v>
      </c>
      <c r="H9653" s="6" t="s">
        <v>2758</v>
      </c>
      <c r="I9653" s="6" t="s">
        <v>26</v>
      </c>
      <c r="J9653" s="6" t="s">
        <v>27</v>
      </c>
      <c r="K9653" s="6" t="s">
        <v>42</v>
      </c>
      <c r="L9653" s="6" t="s">
        <v>43</v>
      </c>
      <c r="M9653">
        <v>90045</v>
      </c>
      <c r="N9653" s="6" t="s">
        <v>44</v>
      </c>
      <c r="O9653" s="6" t="s">
        <v>3098</v>
      </c>
      <c r="P9653" s="6" t="s">
        <v>46</v>
      </c>
      <c r="Q9653" s="6" t="s">
        <v>78</v>
      </c>
      <c r="R9653" s="6" t="s">
        <v>3099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3">
      <c r="A9654">
        <v>9653</v>
      </c>
      <c r="B9654" s="6" t="s">
        <v>10755</v>
      </c>
      <c r="C9654">
        <v>2013</v>
      </c>
      <c r="D9654" s="7">
        <v>41605</v>
      </c>
      <c r="E9654" s="7">
        <v>41609</v>
      </c>
      <c r="F9654" s="6" t="s">
        <v>50</v>
      </c>
      <c r="G9654" s="6" t="s">
        <v>2757</v>
      </c>
      <c r="H9654" s="6" t="s">
        <v>2758</v>
      </c>
      <c r="I9654" s="6" t="s">
        <v>26</v>
      </c>
      <c r="J9654" s="6" t="s">
        <v>27</v>
      </c>
      <c r="K9654" s="6" t="s">
        <v>42</v>
      </c>
      <c r="L9654" s="6" t="s">
        <v>43</v>
      </c>
      <c r="M9654">
        <v>90045</v>
      </c>
      <c r="N9654" s="6" t="s">
        <v>44</v>
      </c>
      <c r="O9654" s="6" t="s">
        <v>4256</v>
      </c>
      <c r="P9654" s="6" t="s">
        <v>32</v>
      </c>
      <c r="Q9654" s="6" t="s">
        <v>65</v>
      </c>
      <c r="R9654" s="6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s="6" t="s">
        <v>10756</v>
      </c>
      <c r="C9655">
        <v>2014</v>
      </c>
      <c r="D9655" s="7">
        <v>41663</v>
      </c>
      <c r="E9655" s="7">
        <v>41667</v>
      </c>
      <c r="F9655" s="6" t="s">
        <v>50</v>
      </c>
      <c r="G9655" s="6" t="s">
        <v>100</v>
      </c>
      <c r="H9655" s="6" t="s">
        <v>101</v>
      </c>
      <c r="I9655" s="6" t="s">
        <v>102</v>
      </c>
      <c r="J9655" s="6" t="s">
        <v>27</v>
      </c>
      <c r="K9655" s="6" t="s">
        <v>1310</v>
      </c>
      <c r="L9655" s="6" t="s">
        <v>310</v>
      </c>
      <c r="M9655">
        <v>85705</v>
      </c>
      <c r="N9655" s="6" t="s">
        <v>44</v>
      </c>
      <c r="O9655" s="6" t="s">
        <v>6920</v>
      </c>
      <c r="P9655" s="6" t="s">
        <v>71</v>
      </c>
      <c r="Q9655" s="6" t="s">
        <v>161</v>
      </c>
      <c r="R9655" s="6" t="s">
        <v>6921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3">
      <c r="A9656">
        <v>9655</v>
      </c>
      <c r="B9656" s="6" t="s">
        <v>10756</v>
      </c>
      <c r="C9656">
        <v>2014</v>
      </c>
      <c r="D9656" s="7">
        <v>41663</v>
      </c>
      <c r="E9656" s="7">
        <v>41667</v>
      </c>
      <c r="F9656" s="6" t="s">
        <v>50</v>
      </c>
      <c r="G9656" s="6" t="s">
        <v>100</v>
      </c>
      <c r="H9656" s="6" t="s">
        <v>101</v>
      </c>
      <c r="I9656" s="6" t="s">
        <v>102</v>
      </c>
      <c r="J9656" s="6" t="s">
        <v>27</v>
      </c>
      <c r="K9656" s="6" t="s">
        <v>1310</v>
      </c>
      <c r="L9656" s="6" t="s">
        <v>310</v>
      </c>
      <c r="M9656">
        <v>85705</v>
      </c>
      <c r="N9656" s="6" t="s">
        <v>44</v>
      </c>
      <c r="O9656" s="6" t="s">
        <v>5112</v>
      </c>
      <c r="P9656" s="6" t="s">
        <v>46</v>
      </c>
      <c r="Q9656" s="6" t="s">
        <v>75</v>
      </c>
      <c r="R9656" s="6" t="s">
        <v>5113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s="6" t="s">
        <v>10757</v>
      </c>
      <c r="C9657">
        <v>2011</v>
      </c>
      <c r="D9657" s="7">
        <v>40808</v>
      </c>
      <c r="E9657" s="7">
        <v>40815</v>
      </c>
      <c r="F9657" s="6" t="s">
        <v>50</v>
      </c>
      <c r="G9657" s="6" t="s">
        <v>4708</v>
      </c>
      <c r="H9657" s="6" t="s">
        <v>4709</v>
      </c>
      <c r="I9657" s="6" t="s">
        <v>26</v>
      </c>
      <c r="J9657" s="6" t="s">
        <v>27</v>
      </c>
      <c r="K9657" s="6" t="s">
        <v>266</v>
      </c>
      <c r="L9657" s="6" t="s">
        <v>267</v>
      </c>
      <c r="M9657">
        <v>10035</v>
      </c>
      <c r="N9657" s="6" t="s">
        <v>148</v>
      </c>
      <c r="O9657" s="6" t="s">
        <v>5857</v>
      </c>
      <c r="P9657" s="6" t="s">
        <v>32</v>
      </c>
      <c r="Q9657" s="6" t="s">
        <v>65</v>
      </c>
      <c r="R9657" s="6" t="s">
        <v>5858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3">
      <c r="A9658">
        <v>9657</v>
      </c>
      <c r="B9658" s="6" t="s">
        <v>10757</v>
      </c>
      <c r="C9658">
        <v>2011</v>
      </c>
      <c r="D9658" s="7">
        <v>40808</v>
      </c>
      <c r="E9658" s="7">
        <v>40815</v>
      </c>
      <c r="F9658" s="6" t="s">
        <v>50</v>
      </c>
      <c r="G9658" s="6" t="s">
        <v>4708</v>
      </c>
      <c r="H9658" s="6" t="s">
        <v>4709</v>
      </c>
      <c r="I9658" s="6" t="s">
        <v>26</v>
      </c>
      <c r="J9658" s="6" t="s">
        <v>27</v>
      </c>
      <c r="K9658" s="6" t="s">
        <v>266</v>
      </c>
      <c r="L9658" s="6" t="s">
        <v>267</v>
      </c>
      <c r="M9658">
        <v>10035</v>
      </c>
      <c r="N9658" s="6" t="s">
        <v>148</v>
      </c>
      <c r="O9658" s="6" t="s">
        <v>2301</v>
      </c>
      <c r="P9658" s="6" t="s">
        <v>46</v>
      </c>
      <c r="Q9658" s="6" t="s">
        <v>75</v>
      </c>
      <c r="R9658" s="6" t="s">
        <v>230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s="6" t="s">
        <v>10757</v>
      </c>
      <c r="C9659">
        <v>2011</v>
      </c>
      <c r="D9659" s="7">
        <v>40808</v>
      </c>
      <c r="E9659" s="7">
        <v>40815</v>
      </c>
      <c r="F9659" s="6" t="s">
        <v>50</v>
      </c>
      <c r="G9659" s="6" t="s">
        <v>4708</v>
      </c>
      <c r="H9659" s="6" t="s">
        <v>4709</v>
      </c>
      <c r="I9659" s="6" t="s">
        <v>26</v>
      </c>
      <c r="J9659" s="6" t="s">
        <v>27</v>
      </c>
      <c r="K9659" s="6" t="s">
        <v>266</v>
      </c>
      <c r="L9659" s="6" t="s">
        <v>267</v>
      </c>
      <c r="M9659">
        <v>10035</v>
      </c>
      <c r="N9659" s="6" t="s">
        <v>148</v>
      </c>
      <c r="O9659" s="6" t="s">
        <v>8137</v>
      </c>
      <c r="P9659" s="6" t="s">
        <v>46</v>
      </c>
      <c r="Q9659" s="6" t="s">
        <v>68</v>
      </c>
      <c r="R9659" s="6" t="s">
        <v>8138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3">
      <c r="A9660">
        <v>9659</v>
      </c>
      <c r="B9660" s="6" t="s">
        <v>10757</v>
      </c>
      <c r="C9660">
        <v>2011</v>
      </c>
      <c r="D9660" s="7">
        <v>40808</v>
      </c>
      <c r="E9660" s="7">
        <v>40815</v>
      </c>
      <c r="F9660" s="6" t="s">
        <v>50</v>
      </c>
      <c r="G9660" s="6" t="s">
        <v>4708</v>
      </c>
      <c r="H9660" s="6" t="s">
        <v>4709</v>
      </c>
      <c r="I9660" s="6" t="s">
        <v>26</v>
      </c>
      <c r="J9660" s="6" t="s">
        <v>27</v>
      </c>
      <c r="K9660" s="6" t="s">
        <v>266</v>
      </c>
      <c r="L9660" s="6" t="s">
        <v>267</v>
      </c>
      <c r="M9660">
        <v>10035</v>
      </c>
      <c r="N9660" s="6" t="s">
        <v>148</v>
      </c>
      <c r="O9660" s="6" t="s">
        <v>6903</v>
      </c>
      <c r="P9660" s="6" t="s">
        <v>32</v>
      </c>
      <c r="Q9660" s="6" t="s">
        <v>36</v>
      </c>
      <c r="R9660" s="6" t="s">
        <v>6904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3">
      <c r="A9661">
        <v>9660</v>
      </c>
      <c r="B9661" s="6" t="s">
        <v>10758</v>
      </c>
      <c r="C9661">
        <v>2011</v>
      </c>
      <c r="D9661" s="7">
        <v>40628</v>
      </c>
      <c r="E9661" s="7">
        <v>40632</v>
      </c>
      <c r="F9661" s="6" t="s">
        <v>23</v>
      </c>
      <c r="G9661" s="6" t="s">
        <v>3968</v>
      </c>
      <c r="H9661" s="6" t="s">
        <v>3969</v>
      </c>
      <c r="I9661" s="6" t="s">
        <v>26</v>
      </c>
      <c r="J9661" s="6" t="s">
        <v>27</v>
      </c>
      <c r="K9661" s="6" t="s">
        <v>4039</v>
      </c>
      <c r="L9661" s="6" t="s">
        <v>43</v>
      </c>
      <c r="M9661">
        <v>91767</v>
      </c>
      <c r="N9661" s="6" t="s">
        <v>44</v>
      </c>
      <c r="O9661" s="6" t="s">
        <v>6731</v>
      </c>
      <c r="P9661" s="6" t="s">
        <v>46</v>
      </c>
      <c r="Q9661" s="6" t="s">
        <v>47</v>
      </c>
      <c r="R9661" s="6" t="s">
        <v>6732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s="6" t="s">
        <v>10759</v>
      </c>
      <c r="C9662">
        <v>2013</v>
      </c>
      <c r="D9662" s="7">
        <v>41432</v>
      </c>
      <c r="E9662" s="7">
        <v>41437</v>
      </c>
      <c r="F9662" s="6" t="s">
        <v>50</v>
      </c>
      <c r="G9662" s="6" t="s">
        <v>3915</v>
      </c>
      <c r="H9662" s="6" t="s">
        <v>3916</v>
      </c>
      <c r="I9662" s="6" t="s">
        <v>102</v>
      </c>
      <c r="J9662" s="6" t="s">
        <v>27</v>
      </c>
      <c r="K9662" s="6" t="s">
        <v>8303</v>
      </c>
      <c r="L9662" s="6" t="s">
        <v>43</v>
      </c>
      <c r="M9662">
        <v>93101</v>
      </c>
      <c r="N9662" s="6" t="s">
        <v>44</v>
      </c>
      <c r="O9662" s="6" t="s">
        <v>6146</v>
      </c>
      <c r="P9662" s="6" t="s">
        <v>71</v>
      </c>
      <c r="Q9662" s="6" t="s">
        <v>72</v>
      </c>
      <c r="R9662" s="6" t="s">
        <v>6147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3">
      <c r="A9663">
        <v>9662</v>
      </c>
      <c r="B9663" s="6" t="s">
        <v>10759</v>
      </c>
      <c r="C9663">
        <v>2013</v>
      </c>
      <c r="D9663" s="7">
        <v>41432</v>
      </c>
      <c r="E9663" s="7">
        <v>41437</v>
      </c>
      <c r="F9663" s="6" t="s">
        <v>50</v>
      </c>
      <c r="G9663" s="6" t="s">
        <v>3915</v>
      </c>
      <c r="H9663" s="6" t="s">
        <v>3916</v>
      </c>
      <c r="I9663" s="6" t="s">
        <v>102</v>
      </c>
      <c r="J9663" s="6" t="s">
        <v>27</v>
      </c>
      <c r="K9663" s="6" t="s">
        <v>8303</v>
      </c>
      <c r="L9663" s="6" t="s">
        <v>43</v>
      </c>
      <c r="M9663">
        <v>93101</v>
      </c>
      <c r="N9663" s="6" t="s">
        <v>44</v>
      </c>
      <c r="O9663" s="6" t="s">
        <v>6773</v>
      </c>
      <c r="P9663" s="6" t="s">
        <v>71</v>
      </c>
      <c r="Q9663" s="6" t="s">
        <v>161</v>
      </c>
      <c r="R9663" s="6" t="s">
        <v>6774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s="6" t="s">
        <v>10759</v>
      </c>
      <c r="C9664">
        <v>2013</v>
      </c>
      <c r="D9664" s="7">
        <v>41432</v>
      </c>
      <c r="E9664" s="7">
        <v>41437</v>
      </c>
      <c r="F9664" s="6" t="s">
        <v>50</v>
      </c>
      <c r="G9664" s="6" t="s">
        <v>3915</v>
      </c>
      <c r="H9664" s="6" t="s">
        <v>3916</v>
      </c>
      <c r="I9664" s="6" t="s">
        <v>102</v>
      </c>
      <c r="J9664" s="6" t="s">
        <v>27</v>
      </c>
      <c r="K9664" s="6" t="s">
        <v>8303</v>
      </c>
      <c r="L9664" s="6" t="s">
        <v>43</v>
      </c>
      <c r="M9664">
        <v>93101</v>
      </c>
      <c r="N9664" s="6" t="s">
        <v>44</v>
      </c>
      <c r="O9664" s="6" t="s">
        <v>1046</v>
      </c>
      <c r="P9664" s="6" t="s">
        <v>71</v>
      </c>
      <c r="Q9664" s="6" t="s">
        <v>72</v>
      </c>
      <c r="R9664" s="6" t="s">
        <v>1047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3">
      <c r="A9665">
        <v>9664</v>
      </c>
      <c r="B9665" s="6" t="s">
        <v>10760</v>
      </c>
      <c r="C9665">
        <v>2014</v>
      </c>
      <c r="D9665" s="7">
        <v>41883</v>
      </c>
      <c r="E9665" s="7">
        <v>41888</v>
      </c>
      <c r="F9665" s="6" t="s">
        <v>50</v>
      </c>
      <c r="G9665" s="6" t="s">
        <v>3987</v>
      </c>
      <c r="H9665" s="6" t="s">
        <v>3988</v>
      </c>
      <c r="I9665" s="6" t="s">
        <v>26</v>
      </c>
      <c r="J9665" s="6" t="s">
        <v>27</v>
      </c>
      <c r="K9665" s="6" t="s">
        <v>127</v>
      </c>
      <c r="L9665" s="6" t="s">
        <v>43</v>
      </c>
      <c r="M9665">
        <v>94109</v>
      </c>
      <c r="N9665" s="6" t="s">
        <v>44</v>
      </c>
      <c r="O9665" s="6" t="s">
        <v>2164</v>
      </c>
      <c r="P9665" s="6" t="s">
        <v>46</v>
      </c>
      <c r="Q9665" s="6" t="s">
        <v>59</v>
      </c>
      <c r="R9665" s="6" t="s">
        <v>2165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3">
      <c r="A9666">
        <v>9665</v>
      </c>
      <c r="B9666" s="6" t="s">
        <v>10761</v>
      </c>
      <c r="C9666">
        <v>2012</v>
      </c>
      <c r="D9666" s="7">
        <v>41250</v>
      </c>
      <c r="E9666" s="7">
        <v>41250</v>
      </c>
      <c r="F9666" s="6" t="s">
        <v>1290</v>
      </c>
      <c r="G9666" s="6" t="s">
        <v>1013</v>
      </c>
      <c r="H9666" s="6" t="s">
        <v>1014</v>
      </c>
      <c r="I9666" s="6" t="s">
        <v>41</v>
      </c>
      <c r="J9666" s="6" t="s">
        <v>27</v>
      </c>
      <c r="K9666" s="6" t="s">
        <v>2855</v>
      </c>
      <c r="L9666" s="6" t="s">
        <v>43</v>
      </c>
      <c r="M9666">
        <v>92503</v>
      </c>
      <c r="N9666" s="6" t="s">
        <v>44</v>
      </c>
      <c r="O9666" s="6" t="s">
        <v>2517</v>
      </c>
      <c r="P9666" s="6" t="s">
        <v>46</v>
      </c>
      <c r="Q9666" s="6" t="s">
        <v>90</v>
      </c>
      <c r="R9666" s="6" t="s">
        <v>2518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3">
      <c r="A9667">
        <v>9666</v>
      </c>
      <c r="B9667" s="6" t="s">
        <v>10762</v>
      </c>
      <c r="C9667">
        <v>2014</v>
      </c>
      <c r="D9667" s="7">
        <v>41960</v>
      </c>
      <c r="E9667" s="7">
        <v>41964</v>
      </c>
      <c r="F9667" s="6" t="s">
        <v>50</v>
      </c>
      <c r="G9667" s="6" t="s">
        <v>564</v>
      </c>
      <c r="H9667" s="6" t="s">
        <v>565</v>
      </c>
      <c r="I9667" s="6" t="s">
        <v>26</v>
      </c>
      <c r="J9667" s="6" t="s">
        <v>27</v>
      </c>
      <c r="K9667" s="6" t="s">
        <v>42</v>
      </c>
      <c r="L9667" s="6" t="s">
        <v>43</v>
      </c>
      <c r="M9667">
        <v>90049</v>
      </c>
      <c r="N9667" s="6" t="s">
        <v>44</v>
      </c>
      <c r="O9667" s="6" t="s">
        <v>3464</v>
      </c>
      <c r="P9667" s="6" t="s">
        <v>32</v>
      </c>
      <c r="Q9667" s="6" t="s">
        <v>65</v>
      </c>
      <c r="R9667" s="6" t="s">
        <v>3465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3">
      <c r="A9668">
        <v>9667</v>
      </c>
      <c r="B9668" s="6" t="s">
        <v>10762</v>
      </c>
      <c r="C9668">
        <v>2014</v>
      </c>
      <c r="D9668" s="7">
        <v>41960</v>
      </c>
      <c r="E9668" s="7">
        <v>41964</v>
      </c>
      <c r="F9668" s="6" t="s">
        <v>50</v>
      </c>
      <c r="G9668" s="6" t="s">
        <v>564</v>
      </c>
      <c r="H9668" s="6" t="s">
        <v>565</v>
      </c>
      <c r="I9668" s="6" t="s">
        <v>26</v>
      </c>
      <c r="J9668" s="6" t="s">
        <v>27</v>
      </c>
      <c r="K9668" s="6" t="s">
        <v>42</v>
      </c>
      <c r="L9668" s="6" t="s">
        <v>43</v>
      </c>
      <c r="M9668">
        <v>90049</v>
      </c>
      <c r="N9668" s="6" t="s">
        <v>44</v>
      </c>
      <c r="O9668" s="6" t="s">
        <v>5688</v>
      </c>
      <c r="P9668" s="6" t="s">
        <v>32</v>
      </c>
      <c r="Q9668" s="6" t="s">
        <v>65</v>
      </c>
      <c r="R9668" s="6" t="s">
        <v>5689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s="6" t="s">
        <v>10763</v>
      </c>
      <c r="C9669">
        <v>2013</v>
      </c>
      <c r="D9669" s="7">
        <v>41388</v>
      </c>
      <c r="E9669" s="7">
        <v>41392</v>
      </c>
      <c r="F9669" s="6" t="s">
        <v>50</v>
      </c>
      <c r="G9669" s="6" t="s">
        <v>5077</v>
      </c>
      <c r="H9669" s="6" t="s">
        <v>5078</v>
      </c>
      <c r="I9669" s="6" t="s">
        <v>26</v>
      </c>
      <c r="J9669" s="6" t="s">
        <v>27</v>
      </c>
      <c r="K9669" s="6" t="s">
        <v>10764</v>
      </c>
      <c r="L9669" s="6" t="s">
        <v>43</v>
      </c>
      <c r="M9669">
        <v>92672</v>
      </c>
      <c r="N9669" s="6" t="s">
        <v>44</v>
      </c>
      <c r="O9669" s="6" t="s">
        <v>1966</v>
      </c>
      <c r="P9669" s="6" t="s">
        <v>46</v>
      </c>
      <c r="Q9669" s="6" t="s">
        <v>75</v>
      </c>
      <c r="R9669" s="6" t="s">
        <v>1967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3">
      <c r="A9670">
        <v>9669</v>
      </c>
      <c r="B9670" s="6" t="s">
        <v>10763</v>
      </c>
      <c r="C9670">
        <v>2013</v>
      </c>
      <c r="D9670" s="7">
        <v>41388</v>
      </c>
      <c r="E9670" s="7">
        <v>41392</v>
      </c>
      <c r="F9670" s="6" t="s">
        <v>50</v>
      </c>
      <c r="G9670" s="6" t="s">
        <v>5077</v>
      </c>
      <c r="H9670" s="6" t="s">
        <v>5078</v>
      </c>
      <c r="I9670" s="6" t="s">
        <v>26</v>
      </c>
      <c r="J9670" s="6" t="s">
        <v>27</v>
      </c>
      <c r="K9670" s="6" t="s">
        <v>10764</v>
      </c>
      <c r="L9670" s="6" t="s">
        <v>43</v>
      </c>
      <c r="M9670">
        <v>92672</v>
      </c>
      <c r="N9670" s="6" t="s">
        <v>44</v>
      </c>
      <c r="O9670" s="6" t="s">
        <v>1010</v>
      </c>
      <c r="P9670" s="6" t="s">
        <v>46</v>
      </c>
      <c r="Q9670" s="6" t="s">
        <v>173</v>
      </c>
      <c r="R9670" s="6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s="6" t="s">
        <v>10765</v>
      </c>
      <c r="C9671">
        <v>2014</v>
      </c>
      <c r="D9671" s="7">
        <v>41732</v>
      </c>
      <c r="E9671" s="7">
        <v>41736</v>
      </c>
      <c r="F9671" s="6" t="s">
        <v>50</v>
      </c>
      <c r="G9671" s="6" t="s">
        <v>7259</v>
      </c>
      <c r="H9671" s="6" t="s">
        <v>7260</v>
      </c>
      <c r="I9671" s="6" t="s">
        <v>26</v>
      </c>
      <c r="J9671" s="6" t="s">
        <v>27</v>
      </c>
      <c r="K9671" s="6" t="s">
        <v>357</v>
      </c>
      <c r="L9671" s="6" t="s">
        <v>358</v>
      </c>
      <c r="M9671">
        <v>35601</v>
      </c>
      <c r="N9671" s="6" t="s">
        <v>30</v>
      </c>
      <c r="O9671" s="6" t="s">
        <v>2492</v>
      </c>
      <c r="P9671" s="6" t="s">
        <v>46</v>
      </c>
      <c r="Q9671" s="6" t="s">
        <v>47</v>
      </c>
      <c r="R9671" s="6" t="s">
        <v>2493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s="6" t="s">
        <v>10766</v>
      </c>
      <c r="C9672">
        <v>2012</v>
      </c>
      <c r="D9672" s="7">
        <v>41134</v>
      </c>
      <c r="E9672" s="7">
        <v>41136</v>
      </c>
      <c r="F9672" s="6" t="s">
        <v>188</v>
      </c>
      <c r="G9672" s="6" t="s">
        <v>1177</v>
      </c>
      <c r="H9672" s="6" t="s">
        <v>1178</v>
      </c>
      <c r="I9672" s="6" t="s">
        <v>41</v>
      </c>
      <c r="J9672" s="6" t="s">
        <v>27</v>
      </c>
      <c r="K9672" s="6" t="s">
        <v>4488</v>
      </c>
      <c r="L9672" s="6" t="s">
        <v>88</v>
      </c>
      <c r="M9672">
        <v>27405</v>
      </c>
      <c r="N9672" s="6" t="s">
        <v>30</v>
      </c>
      <c r="O9672" s="6" t="s">
        <v>4711</v>
      </c>
      <c r="P9672" s="6" t="s">
        <v>46</v>
      </c>
      <c r="Q9672" s="6" t="s">
        <v>68</v>
      </c>
      <c r="R9672" s="6" t="s">
        <v>4712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3">
      <c r="A9673">
        <v>9672</v>
      </c>
      <c r="B9673" s="6" t="s">
        <v>10767</v>
      </c>
      <c r="C9673">
        <v>2014</v>
      </c>
      <c r="D9673" s="7">
        <v>41957</v>
      </c>
      <c r="E9673" s="7">
        <v>41963</v>
      </c>
      <c r="F9673" s="6" t="s">
        <v>50</v>
      </c>
      <c r="G9673" s="6" t="s">
        <v>916</v>
      </c>
      <c r="H9673" s="6" t="s">
        <v>917</v>
      </c>
      <c r="I9673" s="6" t="s">
        <v>26</v>
      </c>
      <c r="J9673" s="6" t="s">
        <v>27</v>
      </c>
      <c r="K9673" s="6" t="s">
        <v>866</v>
      </c>
      <c r="L9673" s="6" t="s">
        <v>43</v>
      </c>
      <c r="M9673">
        <v>94568</v>
      </c>
      <c r="N9673" s="6" t="s">
        <v>44</v>
      </c>
      <c r="O9673" s="6" t="s">
        <v>3474</v>
      </c>
      <c r="P9673" s="6" t="s">
        <v>71</v>
      </c>
      <c r="Q9673" s="6" t="s">
        <v>72</v>
      </c>
      <c r="R9673" s="6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s="6" t="s">
        <v>10768</v>
      </c>
      <c r="C9674">
        <v>2013</v>
      </c>
      <c r="D9674" s="7">
        <v>41632</v>
      </c>
      <c r="E9674" s="7">
        <v>41637</v>
      </c>
      <c r="F9674" s="6" t="s">
        <v>50</v>
      </c>
      <c r="G9674" s="6" t="s">
        <v>751</v>
      </c>
      <c r="H9674" s="6" t="s">
        <v>752</v>
      </c>
      <c r="I9674" s="6" t="s">
        <v>102</v>
      </c>
      <c r="J9674" s="6" t="s">
        <v>27</v>
      </c>
      <c r="K9674" s="6" t="s">
        <v>146</v>
      </c>
      <c r="L9674" s="6" t="s">
        <v>147</v>
      </c>
      <c r="M9674">
        <v>19143</v>
      </c>
      <c r="N9674" s="6" t="s">
        <v>148</v>
      </c>
      <c r="O9674" s="6" t="s">
        <v>4942</v>
      </c>
      <c r="P9674" s="6" t="s">
        <v>46</v>
      </c>
      <c r="Q9674" s="6" t="s">
        <v>90</v>
      </c>
      <c r="R9674" s="6" t="s">
        <v>4943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3">
      <c r="A9675">
        <v>9674</v>
      </c>
      <c r="B9675" s="6" t="s">
        <v>10768</v>
      </c>
      <c r="C9675">
        <v>2013</v>
      </c>
      <c r="D9675" s="7">
        <v>41632</v>
      </c>
      <c r="E9675" s="7">
        <v>41637</v>
      </c>
      <c r="F9675" s="6" t="s">
        <v>50</v>
      </c>
      <c r="G9675" s="6" t="s">
        <v>751</v>
      </c>
      <c r="H9675" s="6" t="s">
        <v>752</v>
      </c>
      <c r="I9675" s="6" t="s">
        <v>102</v>
      </c>
      <c r="J9675" s="6" t="s">
        <v>27</v>
      </c>
      <c r="K9675" s="6" t="s">
        <v>146</v>
      </c>
      <c r="L9675" s="6" t="s">
        <v>147</v>
      </c>
      <c r="M9675">
        <v>19143</v>
      </c>
      <c r="N9675" s="6" t="s">
        <v>148</v>
      </c>
      <c r="O9675" s="6" t="s">
        <v>10769</v>
      </c>
      <c r="P9675" s="6" t="s">
        <v>71</v>
      </c>
      <c r="Q9675" s="6" t="s">
        <v>72</v>
      </c>
      <c r="R9675" s="6" t="s">
        <v>10770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3">
      <c r="A9676">
        <v>9675</v>
      </c>
      <c r="B9676" s="6" t="s">
        <v>10771</v>
      </c>
      <c r="C9676">
        <v>2011</v>
      </c>
      <c r="D9676" s="7">
        <v>40746</v>
      </c>
      <c r="E9676" s="7">
        <v>40748</v>
      </c>
      <c r="F9676" s="6" t="s">
        <v>23</v>
      </c>
      <c r="G9676" s="6" t="s">
        <v>1202</v>
      </c>
      <c r="H9676" s="6" t="s">
        <v>1203</v>
      </c>
      <c r="I9676" s="6" t="s">
        <v>26</v>
      </c>
      <c r="J9676" s="6" t="s">
        <v>27</v>
      </c>
      <c r="K9676" s="6" t="s">
        <v>184</v>
      </c>
      <c r="L9676" s="6" t="s">
        <v>104</v>
      </c>
      <c r="M9676">
        <v>77095</v>
      </c>
      <c r="N9676" s="6" t="s">
        <v>105</v>
      </c>
      <c r="O9676" s="6" t="s">
        <v>5268</v>
      </c>
      <c r="P9676" s="6" t="s">
        <v>46</v>
      </c>
      <c r="Q9676" s="6" t="s">
        <v>59</v>
      </c>
      <c r="R9676" s="6" t="s">
        <v>5269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3">
      <c r="A9677">
        <v>9676</v>
      </c>
      <c r="B9677" s="6" t="s">
        <v>10772</v>
      </c>
      <c r="C9677">
        <v>2013</v>
      </c>
      <c r="D9677" s="7">
        <v>41401</v>
      </c>
      <c r="E9677" s="7">
        <v>41405</v>
      </c>
      <c r="F9677" s="6" t="s">
        <v>50</v>
      </c>
      <c r="G9677" s="6" t="s">
        <v>3575</v>
      </c>
      <c r="H9677" s="6" t="s">
        <v>3576</v>
      </c>
      <c r="I9677" s="6" t="s">
        <v>26</v>
      </c>
      <c r="J9677" s="6" t="s">
        <v>27</v>
      </c>
      <c r="K9677" s="6" t="s">
        <v>5954</v>
      </c>
      <c r="L9677" s="6" t="s">
        <v>43</v>
      </c>
      <c r="M9677">
        <v>93309</v>
      </c>
      <c r="N9677" s="6" t="s">
        <v>44</v>
      </c>
      <c r="O9677" s="6" t="s">
        <v>4654</v>
      </c>
      <c r="P9677" s="6" t="s">
        <v>32</v>
      </c>
      <c r="Q9677" s="6" t="s">
        <v>65</v>
      </c>
      <c r="R9677" s="6" t="s">
        <v>4655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3">
      <c r="A9678">
        <v>9677</v>
      </c>
      <c r="B9678" s="6" t="s">
        <v>10773</v>
      </c>
      <c r="C9678">
        <v>2011</v>
      </c>
      <c r="D9678" s="7">
        <v>40875</v>
      </c>
      <c r="E9678" s="7">
        <v>40880</v>
      </c>
      <c r="F9678" s="6" t="s">
        <v>50</v>
      </c>
      <c r="G9678" s="6" t="s">
        <v>5734</v>
      </c>
      <c r="H9678" s="6" t="s">
        <v>5735</v>
      </c>
      <c r="I9678" s="6" t="s">
        <v>41</v>
      </c>
      <c r="J9678" s="6" t="s">
        <v>27</v>
      </c>
      <c r="K9678" s="6" t="s">
        <v>1464</v>
      </c>
      <c r="L9678" s="6" t="s">
        <v>254</v>
      </c>
      <c r="M9678">
        <v>47374</v>
      </c>
      <c r="N9678" s="6" t="s">
        <v>105</v>
      </c>
      <c r="O9678" s="6" t="s">
        <v>2985</v>
      </c>
      <c r="P9678" s="6" t="s">
        <v>46</v>
      </c>
      <c r="Q9678" s="6" t="s">
        <v>173</v>
      </c>
      <c r="R9678" s="6" t="s">
        <v>2986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3">
      <c r="A9679">
        <v>9678</v>
      </c>
      <c r="B9679" s="6" t="s">
        <v>10774</v>
      </c>
      <c r="C9679">
        <v>2013</v>
      </c>
      <c r="D9679" s="7">
        <v>41383</v>
      </c>
      <c r="E9679" s="7">
        <v>41388</v>
      </c>
      <c r="F9679" s="6" t="s">
        <v>50</v>
      </c>
      <c r="G9679" s="6" t="s">
        <v>6583</v>
      </c>
      <c r="H9679" s="6" t="s">
        <v>6584</v>
      </c>
      <c r="I9679" s="6" t="s">
        <v>41</v>
      </c>
      <c r="J9679" s="6" t="s">
        <v>27</v>
      </c>
      <c r="K9679" s="6" t="s">
        <v>266</v>
      </c>
      <c r="L9679" s="6" t="s">
        <v>267</v>
      </c>
      <c r="M9679">
        <v>10009</v>
      </c>
      <c r="N9679" s="6" t="s">
        <v>148</v>
      </c>
      <c r="O9679" s="6" t="s">
        <v>1468</v>
      </c>
      <c r="P9679" s="6" t="s">
        <v>46</v>
      </c>
      <c r="Q9679" s="6" t="s">
        <v>68</v>
      </c>
      <c r="R9679" s="6" t="s">
        <v>1469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3">
      <c r="A9680">
        <v>9679</v>
      </c>
      <c r="B9680" s="6" t="s">
        <v>10774</v>
      </c>
      <c r="C9680">
        <v>2013</v>
      </c>
      <c r="D9680" s="7">
        <v>41383</v>
      </c>
      <c r="E9680" s="7">
        <v>41388</v>
      </c>
      <c r="F9680" s="6" t="s">
        <v>50</v>
      </c>
      <c r="G9680" s="6" t="s">
        <v>6583</v>
      </c>
      <c r="H9680" s="6" t="s">
        <v>6584</v>
      </c>
      <c r="I9680" s="6" t="s">
        <v>41</v>
      </c>
      <c r="J9680" s="6" t="s">
        <v>27</v>
      </c>
      <c r="K9680" s="6" t="s">
        <v>266</v>
      </c>
      <c r="L9680" s="6" t="s">
        <v>267</v>
      </c>
      <c r="M9680">
        <v>10009</v>
      </c>
      <c r="N9680" s="6" t="s">
        <v>148</v>
      </c>
      <c r="O9680" s="6" t="s">
        <v>9982</v>
      </c>
      <c r="P9680" s="6" t="s">
        <v>46</v>
      </c>
      <c r="Q9680" s="6" t="s">
        <v>578</v>
      </c>
      <c r="R9680" s="6" t="s">
        <v>9983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s="6" t="s">
        <v>10775</v>
      </c>
      <c r="C9681">
        <v>2012</v>
      </c>
      <c r="D9681" s="7">
        <v>41270</v>
      </c>
      <c r="E9681" s="7">
        <v>41274</v>
      </c>
      <c r="F9681" s="6" t="s">
        <v>50</v>
      </c>
      <c r="G9681" s="6" t="s">
        <v>6420</v>
      </c>
      <c r="H9681" s="6" t="s">
        <v>6421</v>
      </c>
      <c r="I9681" s="6" t="s">
        <v>41</v>
      </c>
      <c r="J9681" s="6" t="s">
        <v>27</v>
      </c>
      <c r="K9681" s="6" t="s">
        <v>127</v>
      </c>
      <c r="L9681" s="6" t="s">
        <v>43</v>
      </c>
      <c r="M9681">
        <v>94122</v>
      </c>
      <c r="N9681" s="6" t="s">
        <v>44</v>
      </c>
      <c r="O9681" s="6" t="s">
        <v>2999</v>
      </c>
      <c r="P9681" s="6" t="s">
        <v>46</v>
      </c>
      <c r="Q9681" s="6" t="s">
        <v>59</v>
      </c>
      <c r="R9681" s="6" t="s">
        <v>300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3">
      <c r="A9682">
        <v>9681</v>
      </c>
      <c r="B9682" s="6" t="s">
        <v>10775</v>
      </c>
      <c r="C9682">
        <v>2012</v>
      </c>
      <c r="D9682" s="7">
        <v>41270</v>
      </c>
      <c r="E9682" s="7">
        <v>41274</v>
      </c>
      <c r="F9682" s="6" t="s">
        <v>50</v>
      </c>
      <c r="G9682" s="6" t="s">
        <v>6420</v>
      </c>
      <c r="H9682" s="6" t="s">
        <v>6421</v>
      </c>
      <c r="I9682" s="6" t="s">
        <v>41</v>
      </c>
      <c r="J9682" s="6" t="s">
        <v>27</v>
      </c>
      <c r="K9682" s="6" t="s">
        <v>127</v>
      </c>
      <c r="L9682" s="6" t="s">
        <v>43</v>
      </c>
      <c r="M9682">
        <v>94122</v>
      </c>
      <c r="N9682" s="6" t="s">
        <v>44</v>
      </c>
      <c r="O9682" s="6" t="s">
        <v>3562</v>
      </c>
      <c r="P9682" s="6" t="s">
        <v>71</v>
      </c>
      <c r="Q9682" s="6" t="s">
        <v>72</v>
      </c>
      <c r="R9682" s="6" t="s">
        <v>3563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3">
      <c r="A9683">
        <v>9682</v>
      </c>
      <c r="B9683" s="6" t="s">
        <v>10776</v>
      </c>
      <c r="C9683">
        <v>2014</v>
      </c>
      <c r="D9683" s="7">
        <v>41987</v>
      </c>
      <c r="E9683" s="7">
        <v>41992</v>
      </c>
      <c r="F9683" s="6" t="s">
        <v>50</v>
      </c>
      <c r="G9683" s="6" t="s">
        <v>1827</v>
      </c>
      <c r="H9683" s="6" t="s">
        <v>1828</v>
      </c>
      <c r="I9683" s="6" t="s">
        <v>26</v>
      </c>
      <c r="J9683" s="6" t="s">
        <v>27</v>
      </c>
      <c r="K9683" s="6" t="s">
        <v>127</v>
      </c>
      <c r="L9683" s="6" t="s">
        <v>43</v>
      </c>
      <c r="M9683">
        <v>94122</v>
      </c>
      <c r="N9683" s="6" t="s">
        <v>44</v>
      </c>
      <c r="O9683" s="6" t="s">
        <v>5610</v>
      </c>
      <c r="P9683" s="6" t="s">
        <v>46</v>
      </c>
      <c r="Q9683" s="6" t="s">
        <v>47</v>
      </c>
      <c r="R9683" s="6" t="s">
        <v>5611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s="6" t="s">
        <v>10776</v>
      </c>
      <c r="C9684">
        <v>2014</v>
      </c>
      <c r="D9684" s="7">
        <v>41987</v>
      </c>
      <c r="E9684" s="7">
        <v>41992</v>
      </c>
      <c r="F9684" s="6" t="s">
        <v>50</v>
      </c>
      <c r="G9684" s="6" t="s">
        <v>1827</v>
      </c>
      <c r="H9684" s="6" t="s">
        <v>1828</v>
      </c>
      <c r="I9684" s="6" t="s">
        <v>26</v>
      </c>
      <c r="J9684" s="6" t="s">
        <v>27</v>
      </c>
      <c r="K9684" s="6" t="s">
        <v>127</v>
      </c>
      <c r="L9684" s="6" t="s">
        <v>43</v>
      </c>
      <c r="M9684">
        <v>94122</v>
      </c>
      <c r="N9684" s="6" t="s">
        <v>44</v>
      </c>
      <c r="O9684" s="6" t="s">
        <v>3353</v>
      </c>
      <c r="P9684" s="6" t="s">
        <v>46</v>
      </c>
      <c r="Q9684" s="6" t="s">
        <v>90</v>
      </c>
      <c r="R9684" s="6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s="6" t="s">
        <v>10776</v>
      </c>
      <c r="C9685">
        <v>2014</v>
      </c>
      <c r="D9685" s="7">
        <v>41987</v>
      </c>
      <c r="E9685" s="7">
        <v>41992</v>
      </c>
      <c r="F9685" s="6" t="s">
        <v>50</v>
      </c>
      <c r="G9685" s="6" t="s">
        <v>1827</v>
      </c>
      <c r="H9685" s="6" t="s">
        <v>1828</v>
      </c>
      <c r="I9685" s="6" t="s">
        <v>26</v>
      </c>
      <c r="J9685" s="6" t="s">
        <v>27</v>
      </c>
      <c r="K9685" s="6" t="s">
        <v>127</v>
      </c>
      <c r="L9685" s="6" t="s">
        <v>43</v>
      </c>
      <c r="M9685">
        <v>94122</v>
      </c>
      <c r="N9685" s="6" t="s">
        <v>44</v>
      </c>
      <c r="O9685" s="6" t="s">
        <v>3928</v>
      </c>
      <c r="P9685" s="6" t="s">
        <v>32</v>
      </c>
      <c r="Q9685" s="6" t="s">
        <v>65</v>
      </c>
      <c r="R9685" s="6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s="6" t="s">
        <v>10776</v>
      </c>
      <c r="C9686">
        <v>2014</v>
      </c>
      <c r="D9686" s="7">
        <v>41987</v>
      </c>
      <c r="E9686" s="7">
        <v>41992</v>
      </c>
      <c r="F9686" s="6" t="s">
        <v>50</v>
      </c>
      <c r="G9686" s="6" t="s">
        <v>1827</v>
      </c>
      <c r="H9686" s="6" t="s">
        <v>1828</v>
      </c>
      <c r="I9686" s="6" t="s">
        <v>26</v>
      </c>
      <c r="J9686" s="6" t="s">
        <v>27</v>
      </c>
      <c r="K9686" s="6" t="s">
        <v>127</v>
      </c>
      <c r="L9686" s="6" t="s">
        <v>43</v>
      </c>
      <c r="M9686">
        <v>94122</v>
      </c>
      <c r="N9686" s="6" t="s">
        <v>44</v>
      </c>
      <c r="O9686" s="6" t="s">
        <v>7334</v>
      </c>
      <c r="P9686" s="6" t="s">
        <v>46</v>
      </c>
      <c r="Q9686" s="6" t="s">
        <v>90</v>
      </c>
      <c r="R9686" s="6" t="s">
        <v>7335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3">
      <c r="A9687">
        <v>9686</v>
      </c>
      <c r="B9687" s="6" t="s">
        <v>10777</v>
      </c>
      <c r="C9687">
        <v>2014</v>
      </c>
      <c r="D9687" s="7">
        <v>41642</v>
      </c>
      <c r="E9687" s="7">
        <v>41644</v>
      </c>
      <c r="F9687" s="6" t="s">
        <v>23</v>
      </c>
      <c r="G9687" s="6" t="s">
        <v>9583</v>
      </c>
      <c r="H9687" s="6" t="s">
        <v>9584</v>
      </c>
      <c r="I9687" s="6" t="s">
        <v>41</v>
      </c>
      <c r="J9687" s="6" t="s">
        <v>27</v>
      </c>
      <c r="K9687" s="6" t="s">
        <v>42</v>
      </c>
      <c r="L9687" s="6" t="s">
        <v>43</v>
      </c>
      <c r="M9687">
        <v>90032</v>
      </c>
      <c r="N9687" s="6" t="s">
        <v>44</v>
      </c>
      <c r="O9687" s="6" t="s">
        <v>5541</v>
      </c>
      <c r="P9687" s="6" t="s">
        <v>71</v>
      </c>
      <c r="Q9687" s="6" t="s">
        <v>161</v>
      </c>
      <c r="R9687" s="6" t="s">
        <v>5542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s="6" t="s">
        <v>10778</v>
      </c>
      <c r="C9688">
        <v>2014</v>
      </c>
      <c r="D9688" s="7">
        <v>41790</v>
      </c>
      <c r="E9688" s="7">
        <v>41794</v>
      </c>
      <c r="F9688" s="6" t="s">
        <v>50</v>
      </c>
      <c r="G9688" s="6" t="s">
        <v>4955</v>
      </c>
      <c r="H9688" s="6" t="s">
        <v>4956</v>
      </c>
      <c r="I9688" s="6" t="s">
        <v>26</v>
      </c>
      <c r="J9688" s="6" t="s">
        <v>27</v>
      </c>
      <c r="K9688" s="6" t="s">
        <v>947</v>
      </c>
      <c r="L9688" s="6" t="s">
        <v>43</v>
      </c>
      <c r="M9688">
        <v>92037</v>
      </c>
      <c r="N9688" s="6" t="s">
        <v>44</v>
      </c>
      <c r="O9688" s="6" t="s">
        <v>2452</v>
      </c>
      <c r="P9688" s="6" t="s">
        <v>46</v>
      </c>
      <c r="Q9688" s="6" t="s">
        <v>68</v>
      </c>
      <c r="R9688" s="6" t="s">
        <v>2453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3">
      <c r="A9689">
        <v>9688</v>
      </c>
      <c r="B9689" s="6" t="s">
        <v>10779</v>
      </c>
      <c r="C9689">
        <v>2014</v>
      </c>
      <c r="D9689" s="7">
        <v>41913</v>
      </c>
      <c r="E9689" s="7">
        <v>41919</v>
      </c>
      <c r="F9689" s="6" t="s">
        <v>50</v>
      </c>
      <c r="G9689" s="6" t="s">
        <v>2798</v>
      </c>
      <c r="H9689" s="6" t="s">
        <v>2799</v>
      </c>
      <c r="I9689" s="6" t="s">
        <v>102</v>
      </c>
      <c r="J9689" s="6" t="s">
        <v>27</v>
      </c>
      <c r="K9689" s="6" t="s">
        <v>1127</v>
      </c>
      <c r="L9689" s="6" t="s">
        <v>104</v>
      </c>
      <c r="M9689">
        <v>76017</v>
      </c>
      <c r="N9689" s="6" t="s">
        <v>105</v>
      </c>
      <c r="O9689" s="6" t="s">
        <v>2443</v>
      </c>
      <c r="P9689" s="6" t="s">
        <v>46</v>
      </c>
      <c r="Q9689" s="6" t="s">
        <v>75</v>
      </c>
      <c r="R9689" s="6" t="s">
        <v>2444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3">
      <c r="A9690">
        <v>9689</v>
      </c>
      <c r="B9690" s="6" t="s">
        <v>10780</v>
      </c>
      <c r="C9690">
        <v>2014</v>
      </c>
      <c r="D9690" s="7">
        <v>41811</v>
      </c>
      <c r="E9690" s="7">
        <v>41818</v>
      </c>
      <c r="F9690" s="6" t="s">
        <v>50</v>
      </c>
      <c r="G9690" s="6" t="s">
        <v>387</v>
      </c>
      <c r="H9690" s="6" t="s">
        <v>388</v>
      </c>
      <c r="I9690" s="6" t="s">
        <v>26</v>
      </c>
      <c r="J9690" s="6" t="s">
        <v>27</v>
      </c>
      <c r="K9690" s="6" t="s">
        <v>1464</v>
      </c>
      <c r="L9690" s="6" t="s">
        <v>319</v>
      </c>
      <c r="M9690">
        <v>23223</v>
      </c>
      <c r="N9690" s="6" t="s">
        <v>30</v>
      </c>
      <c r="O9690" s="6" t="s">
        <v>6284</v>
      </c>
      <c r="P9690" s="6" t="s">
        <v>46</v>
      </c>
      <c r="Q9690" s="6" t="s">
        <v>90</v>
      </c>
      <c r="R9690" s="6" t="s">
        <v>6285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3">
      <c r="A9691">
        <v>9690</v>
      </c>
      <c r="B9691" s="6" t="s">
        <v>10780</v>
      </c>
      <c r="C9691">
        <v>2014</v>
      </c>
      <c r="D9691" s="7">
        <v>41811</v>
      </c>
      <c r="E9691" s="7">
        <v>41818</v>
      </c>
      <c r="F9691" s="6" t="s">
        <v>50</v>
      </c>
      <c r="G9691" s="6" t="s">
        <v>387</v>
      </c>
      <c r="H9691" s="6" t="s">
        <v>388</v>
      </c>
      <c r="I9691" s="6" t="s">
        <v>26</v>
      </c>
      <c r="J9691" s="6" t="s">
        <v>27</v>
      </c>
      <c r="K9691" s="6" t="s">
        <v>1464</v>
      </c>
      <c r="L9691" s="6" t="s">
        <v>319</v>
      </c>
      <c r="M9691">
        <v>23223</v>
      </c>
      <c r="N9691" s="6" t="s">
        <v>30</v>
      </c>
      <c r="O9691" s="6" t="s">
        <v>5890</v>
      </c>
      <c r="P9691" s="6" t="s">
        <v>71</v>
      </c>
      <c r="Q9691" s="6" t="s">
        <v>72</v>
      </c>
      <c r="R9691" s="6" t="s">
        <v>5891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3">
      <c r="A9692">
        <v>9691</v>
      </c>
      <c r="B9692" s="6" t="s">
        <v>10781</v>
      </c>
      <c r="C9692">
        <v>2014</v>
      </c>
      <c r="D9692" s="7">
        <v>41734</v>
      </c>
      <c r="E9692" s="7">
        <v>41735</v>
      </c>
      <c r="F9692" s="6" t="s">
        <v>188</v>
      </c>
      <c r="G9692" s="6" t="s">
        <v>5737</v>
      </c>
      <c r="H9692" s="6" t="s">
        <v>5738</v>
      </c>
      <c r="I9692" s="6" t="s">
        <v>102</v>
      </c>
      <c r="J9692" s="6" t="s">
        <v>27</v>
      </c>
      <c r="K9692" s="6" t="s">
        <v>266</v>
      </c>
      <c r="L9692" s="6" t="s">
        <v>267</v>
      </c>
      <c r="M9692">
        <v>10035</v>
      </c>
      <c r="N9692" s="6" t="s">
        <v>148</v>
      </c>
      <c r="O9692" s="6" t="s">
        <v>3229</v>
      </c>
      <c r="P9692" s="6" t="s">
        <v>46</v>
      </c>
      <c r="Q9692" s="6" t="s">
        <v>68</v>
      </c>
      <c r="R9692" s="6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s="6" t="s">
        <v>10782</v>
      </c>
      <c r="C9693">
        <v>2012</v>
      </c>
      <c r="D9693" s="7">
        <v>41226</v>
      </c>
      <c r="E9693" s="7">
        <v>41230</v>
      </c>
      <c r="F9693" s="6" t="s">
        <v>50</v>
      </c>
      <c r="G9693" s="6" t="s">
        <v>1189</v>
      </c>
      <c r="H9693" s="6" t="s">
        <v>1190</v>
      </c>
      <c r="I9693" s="6" t="s">
        <v>26</v>
      </c>
      <c r="J9693" s="6" t="s">
        <v>27</v>
      </c>
      <c r="K9693" s="6" t="s">
        <v>184</v>
      </c>
      <c r="L9693" s="6" t="s">
        <v>104</v>
      </c>
      <c r="M9693">
        <v>77041</v>
      </c>
      <c r="N9693" s="6" t="s">
        <v>105</v>
      </c>
      <c r="O9693" s="6" t="s">
        <v>3091</v>
      </c>
      <c r="P9693" s="6" t="s">
        <v>32</v>
      </c>
      <c r="Q9693" s="6" t="s">
        <v>33</v>
      </c>
      <c r="R9693" s="6" t="s">
        <v>3092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3">
      <c r="A9694">
        <v>9693</v>
      </c>
      <c r="B9694" s="6" t="s">
        <v>10783</v>
      </c>
      <c r="C9694">
        <v>2012</v>
      </c>
      <c r="D9694" s="7">
        <v>41149</v>
      </c>
      <c r="E9694" s="7">
        <v>41154</v>
      </c>
      <c r="F9694" s="6" t="s">
        <v>50</v>
      </c>
      <c r="G9694" s="6" t="s">
        <v>3518</v>
      </c>
      <c r="H9694" s="6" t="s">
        <v>3519</v>
      </c>
      <c r="I9694" s="6" t="s">
        <v>41</v>
      </c>
      <c r="J9694" s="6" t="s">
        <v>27</v>
      </c>
      <c r="K9694" s="6" t="s">
        <v>746</v>
      </c>
      <c r="L9694" s="6" t="s">
        <v>747</v>
      </c>
      <c r="M9694">
        <v>6824</v>
      </c>
      <c r="N9694" s="6" t="s">
        <v>148</v>
      </c>
      <c r="O9694" s="6" t="s">
        <v>5557</v>
      </c>
      <c r="P9694" s="6" t="s">
        <v>46</v>
      </c>
      <c r="Q9694" s="6" t="s">
        <v>59</v>
      </c>
      <c r="R9694" s="6" t="s">
        <v>5558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s="6" t="s">
        <v>10784</v>
      </c>
      <c r="C9695">
        <v>2014</v>
      </c>
      <c r="D9695" s="7">
        <v>41907</v>
      </c>
      <c r="E9695" s="7">
        <v>41911</v>
      </c>
      <c r="F9695" s="6" t="s">
        <v>23</v>
      </c>
      <c r="G9695" s="6" t="s">
        <v>638</v>
      </c>
      <c r="H9695" s="6" t="s">
        <v>639</v>
      </c>
      <c r="I9695" s="6" t="s">
        <v>102</v>
      </c>
      <c r="J9695" s="6" t="s">
        <v>27</v>
      </c>
      <c r="K9695" s="6" t="s">
        <v>127</v>
      </c>
      <c r="L9695" s="6" t="s">
        <v>43</v>
      </c>
      <c r="M9695">
        <v>94110</v>
      </c>
      <c r="N9695" s="6" t="s">
        <v>44</v>
      </c>
      <c r="O9695" s="6" t="s">
        <v>5102</v>
      </c>
      <c r="P9695" s="6" t="s">
        <v>46</v>
      </c>
      <c r="Q9695" s="6" t="s">
        <v>90</v>
      </c>
      <c r="R9695" s="6" t="s">
        <v>5103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3">
      <c r="A9696">
        <v>9695</v>
      </c>
      <c r="B9696" s="6" t="s">
        <v>10784</v>
      </c>
      <c r="C9696">
        <v>2014</v>
      </c>
      <c r="D9696" s="7">
        <v>41907</v>
      </c>
      <c r="E9696" s="7">
        <v>41911</v>
      </c>
      <c r="F9696" s="6" t="s">
        <v>23</v>
      </c>
      <c r="G9696" s="6" t="s">
        <v>638</v>
      </c>
      <c r="H9696" s="6" t="s">
        <v>639</v>
      </c>
      <c r="I9696" s="6" t="s">
        <v>102</v>
      </c>
      <c r="J9696" s="6" t="s">
        <v>27</v>
      </c>
      <c r="K9696" s="6" t="s">
        <v>127</v>
      </c>
      <c r="L9696" s="6" t="s">
        <v>43</v>
      </c>
      <c r="M9696">
        <v>94110</v>
      </c>
      <c r="N9696" s="6" t="s">
        <v>44</v>
      </c>
      <c r="O9696" s="6" t="s">
        <v>1949</v>
      </c>
      <c r="P9696" s="6" t="s">
        <v>46</v>
      </c>
      <c r="Q9696" s="6" t="s">
        <v>578</v>
      </c>
      <c r="R9696" s="6" t="s">
        <v>1950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3">
      <c r="A9697">
        <v>9696</v>
      </c>
      <c r="B9697" s="6" t="s">
        <v>10785</v>
      </c>
      <c r="C9697">
        <v>2013</v>
      </c>
      <c r="D9697" s="7">
        <v>41620</v>
      </c>
      <c r="E9697" s="7">
        <v>41623</v>
      </c>
      <c r="F9697" s="6" t="s">
        <v>188</v>
      </c>
      <c r="G9697" s="6" t="s">
        <v>2328</v>
      </c>
      <c r="H9697" s="6" t="s">
        <v>2329</v>
      </c>
      <c r="I9697" s="6" t="s">
        <v>41</v>
      </c>
      <c r="J9697" s="6" t="s">
        <v>27</v>
      </c>
      <c r="K9697" s="6" t="s">
        <v>318</v>
      </c>
      <c r="L9697" s="6" t="s">
        <v>498</v>
      </c>
      <c r="M9697">
        <v>45503</v>
      </c>
      <c r="N9697" s="6" t="s">
        <v>148</v>
      </c>
      <c r="O9697" s="6" t="s">
        <v>77</v>
      </c>
      <c r="P9697" s="6" t="s">
        <v>46</v>
      </c>
      <c r="Q9697" s="6" t="s">
        <v>78</v>
      </c>
      <c r="R9697" s="6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3">
      <c r="A9698">
        <v>9697</v>
      </c>
      <c r="B9698" s="6" t="s">
        <v>10786</v>
      </c>
      <c r="C9698">
        <v>2011</v>
      </c>
      <c r="D9698" s="7">
        <v>40704</v>
      </c>
      <c r="E9698" s="7">
        <v>40709</v>
      </c>
      <c r="F9698" s="6" t="s">
        <v>23</v>
      </c>
      <c r="G9698" s="6" t="s">
        <v>819</v>
      </c>
      <c r="H9698" s="6" t="s">
        <v>820</v>
      </c>
      <c r="I9698" s="6" t="s">
        <v>41</v>
      </c>
      <c r="J9698" s="6" t="s">
        <v>27</v>
      </c>
      <c r="K9698" s="6" t="s">
        <v>880</v>
      </c>
      <c r="L9698" s="6" t="s">
        <v>238</v>
      </c>
      <c r="M9698">
        <v>48234</v>
      </c>
      <c r="N9698" s="6" t="s">
        <v>105</v>
      </c>
      <c r="O9698" s="6" t="s">
        <v>1971</v>
      </c>
      <c r="P9698" s="6" t="s">
        <v>46</v>
      </c>
      <c r="Q9698" s="6" t="s">
        <v>47</v>
      </c>
      <c r="R9698" s="6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s="6" t="s">
        <v>10787</v>
      </c>
      <c r="C9699">
        <v>2013</v>
      </c>
      <c r="D9699" s="7">
        <v>41345</v>
      </c>
      <c r="E9699" s="7">
        <v>41345</v>
      </c>
      <c r="F9699" s="6" t="s">
        <v>1290</v>
      </c>
      <c r="G9699" s="6" t="s">
        <v>3211</v>
      </c>
      <c r="H9699" s="6" t="s">
        <v>3212</v>
      </c>
      <c r="I9699" s="6" t="s">
        <v>102</v>
      </c>
      <c r="J9699" s="6" t="s">
        <v>27</v>
      </c>
      <c r="K9699" s="6" t="s">
        <v>146</v>
      </c>
      <c r="L9699" s="6" t="s">
        <v>147</v>
      </c>
      <c r="M9699">
        <v>19140</v>
      </c>
      <c r="N9699" s="6" t="s">
        <v>148</v>
      </c>
      <c r="O9699" s="6" t="s">
        <v>4745</v>
      </c>
      <c r="P9699" s="6" t="s">
        <v>32</v>
      </c>
      <c r="Q9699" s="6" t="s">
        <v>65</v>
      </c>
      <c r="R9699" s="6" t="s">
        <v>4746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s="6" t="s">
        <v>10788</v>
      </c>
      <c r="C9700">
        <v>2014</v>
      </c>
      <c r="D9700" s="7">
        <v>41989</v>
      </c>
      <c r="E9700" s="7">
        <v>41993</v>
      </c>
      <c r="F9700" s="6" t="s">
        <v>50</v>
      </c>
      <c r="G9700" s="6" t="s">
        <v>7143</v>
      </c>
      <c r="H9700" s="6" t="s">
        <v>7144</v>
      </c>
      <c r="I9700" s="6" t="s">
        <v>26</v>
      </c>
      <c r="J9700" s="6" t="s">
        <v>27</v>
      </c>
      <c r="K9700" s="6" t="s">
        <v>1027</v>
      </c>
      <c r="L9700" s="6" t="s">
        <v>43</v>
      </c>
      <c r="M9700">
        <v>90301</v>
      </c>
      <c r="N9700" s="6" t="s">
        <v>44</v>
      </c>
      <c r="O9700" s="6" t="s">
        <v>948</v>
      </c>
      <c r="P9700" s="6" t="s">
        <v>46</v>
      </c>
      <c r="Q9700" s="6" t="s">
        <v>90</v>
      </c>
      <c r="R9700" s="6" t="s">
        <v>949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s="6" t="s">
        <v>10788</v>
      </c>
      <c r="C9701">
        <v>2014</v>
      </c>
      <c r="D9701" s="7">
        <v>41989</v>
      </c>
      <c r="E9701" s="7">
        <v>41993</v>
      </c>
      <c r="F9701" s="6" t="s">
        <v>50</v>
      </c>
      <c r="G9701" s="6" t="s">
        <v>7143</v>
      </c>
      <c r="H9701" s="6" t="s">
        <v>7144</v>
      </c>
      <c r="I9701" s="6" t="s">
        <v>26</v>
      </c>
      <c r="J9701" s="6" t="s">
        <v>27</v>
      </c>
      <c r="K9701" s="6" t="s">
        <v>1027</v>
      </c>
      <c r="L9701" s="6" t="s">
        <v>43</v>
      </c>
      <c r="M9701">
        <v>90301</v>
      </c>
      <c r="N9701" s="6" t="s">
        <v>44</v>
      </c>
      <c r="O9701" s="6" t="s">
        <v>9621</v>
      </c>
      <c r="P9701" s="6" t="s">
        <v>46</v>
      </c>
      <c r="Q9701" s="6" t="s">
        <v>78</v>
      </c>
      <c r="R9701" s="6" t="s">
        <v>9622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s="6" t="s">
        <v>10788</v>
      </c>
      <c r="C9702">
        <v>2014</v>
      </c>
      <c r="D9702" s="7">
        <v>41989</v>
      </c>
      <c r="E9702" s="7">
        <v>41993</v>
      </c>
      <c r="F9702" s="6" t="s">
        <v>50</v>
      </c>
      <c r="G9702" s="6" t="s">
        <v>7143</v>
      </c>
      <c r="H9702" s="6" t="s">
        <v>7144</v>
      </c>
      <c r="I9702" s="6" t="s">
        <v>26</v>
      </c>
      <c r="J9702" s="6" t="s">
        <v>27</v>
      </c>
      <c r="K9702" s="6" t="s">
        <v>1027</v>
      </c>
      <c r="L9702" s="6" t="s">
        <v>43</v>
      </c>
      <c r="M9702">
        <v>90301</v>
      </c>
      <c r="N9702" s="6" t="s">
        <v>44</v>
      </c>
      <c r="O9702" s="6" t="s">
        <v>5596</v>
      </c>
      <c r="P9702" s="6" t="s">
        <v>71</v>
      </c>
      <c r="Q9702" s="6" t="s">
        <v>72</v>
      </c>
      <c r="R9702" s="6" t="s">
        <v>5597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3">
      <c r="A9703">
        <v>9702</v>
      </c>
      <c r="B9703" s="6" t="s">
        <v>10789</v>
      </c>
      <c r="C9703">
        <v>2013</v>
      </c>
      <c r="D9703" s="7">
        <v>41578</v>
      </c>
      <c r="E9703" s="7">
        <v>41583</v>
      </c>
      <c r="F9703" s="6" t="s">
        <v>50</v>
      </c>
      <c r="G9703" s="6" t="s">
        <v>7106</v>
      </c>
      <c r="H9703" s="6" t="s">
        <v>7107</v>
      </c>
      <c r="I9703" s="6" t="s">
        <v>26</v>
      </c>
      <c r="J9703" s="6" t="s">
        <v>27</v>
      </c>
      <c r="K9703" s="6" t="s">
        <v>10790</v>
      </c>
      <c r="L9703" s="6" t="s">
        <v>43</v>
      </c>
      <c r="M9703">
        <v>93405</v>
      </c>
      <c r="N9703" s="6" t="s">
        <v>44</v>
      </c>
      <c r="O9703" s="6" t="s">
        <v>3142</v>
      </c>
      <c r="P9703" s="6" t="s">
        <v>46</v>
      </c>
      <c r="Q9703" s="6" t="s">
        <v>269</v>
      </c>
      <c r="R9703" s="6" t="s">
        <v>3143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3">
      <c r="A9704">
        <v>9703</v>
      </c>
      <c r="B9704" s="6" t="s">
        <v>10791</v>
      </c>
      <c r="C9704">
        <v>2014</v>
      </c>
      <c r="D9704" s="7">
        <v>41852</v>
      </c>
      <c r="E9704" s="7">
        <v>41856</v>
      </c>
      <c r="F9704" s="6" t="s">
        <v>50</v>
      </c>
      <c r="G9704" s="6" t="s">
        <v>6479</v>
      </c>
      <c r="H9704" s="6" t="s">
        <v>6480</v>
      </c>
      <c r="I9704" s="6" t="s">
        <v>102</v>
      </c>
      <c r="J9704" s="6" t="s">
        <v>27</v>
      </c>
      <c r="K9704" s="6" t="s">
        <v>521</v>
      </c>
      <c r="L9704" s="6" t="s">
        <v>245</v>
      </c>
      <c r="M9704">
        <v>19805</v>
      </c>
      <c r="N9704" s="6" t="s">
        <v>148</v>
      </c>
      <c r="O9704" s="6" t="s">
        <v>442</v>
      </c>
      <c r="P9704" s="6" t="s">
        <v>46</v>
      </c>
      <c r="Q9704" s="6" t="s">
        <v>90</v>
      </c>
      <c r="R9704" s="6" t="s">
        <v>443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3">
      <c r="A9705">
        <v>9704</v>
      </c>
      <c r="B9705" s="6" t="s">
        <v>10791</v>
      </c>
      <c r="C9705">
        <v>2014</v>
      </c>
      <c r="D9705" s="7">
        <v>41852</v>
      </c>
      <c r="E9705" s="7">
        <v>41856</v>
      </c>
      <c r="F9705" s="6" t="s">
        <v>50</v>
      </c>
      <c r="G9705" s="6" t="s">
        <v>6479</v>
      </c>
      <c r="H9705" s="6" t="s">
        <v>6480</v>
      </c>
      <c r="I9705" s="6" t="s">
        <v>102</v>
      </c>
      <c r="J9705" s="6" t="s">
        <v>27</v>
      </c>
      <c r="K9705" s="6" t="s">
        <v>521</v>
      </c>
      <c r="L9705" s="6" t="s">
        <v>245</v>
      </c>
      <c r="M9705">
        <v>19805</v>
      </c>
      <c r="N9705" s="6" t="s">
        <v>148</v>
      </c>
      <c r="O9705" s="6" t="s">
        <v>97</v>
      </c>
      <c r="P9705" s="6" t="s">
        <v>46</v>
      </c>
      <c r="Q9705" s="6" t="s">
        <v>75</v>
      </c>
      <c r="R9705" s="6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s="6" t="s">
        <v>10791</v>
      </c>
      <c r="C9706">
        <v>2014</v>
      </c>
      <c r="D9706" s="7">
        <v>41852</v>
      </c>
      <c r="E9706" s="7">
        <v>41856</v>
      </c>
      <c r="F9706" s="6" t="s">
        <v>50</v>
      </c>
      <c r="G9706" s="6" t="s">
        <v>6479</v>
      </c>
      <c r="H9706" s="6" t="s">
        <v>6480</v>
      </c>
      <c r="I9706" s="6" t="s">
        <v>102</v>
      </c>
      <c r="J9706" s="6" t="s">
        <v>27</v>
      </c>
      <c r="K9706" s="6" t="s">
        <v>521</v>
      </c>
      <c r="L9706" s="6" t="s">
        <v>245</v>
      </c>
      <c r="M9706">
        <v>19805</v>
      </c>
      <c r="N9706" s="6" t="s">
        <v>148</v>
      </c>
      <c r="O9706" s="6" t="s">
        <v>9263</v>
      </c>
      <c r="P9706" s="6" t="s">
        <v>46</v>
      </c>
      <c r="Q9706" s="6" t="s">
        <v>75</v>
      </c>
      <c r="R9706" s="6" t="s">
        <v>9264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s="6" t="s">
        <v>10792</v>
      </c>
      <c r="C9707">
        <v>2014</v>
      </c>
      <c r="D9707" s="7">
        <v>41932</v>
      </c>
      <c r="E9707" s="7">
        <v>41936</v>
      </c>
      <c r="F9707" s="6" t="s">
        <v>50</v>
      </c>
      <c r="G9707" s="6" t="s">
        <v>4869</v>
      </c>
      <c r="H9707" s="6" t="s">
        <v>4870</v>
      </c>
      <c r="I9707" s="6" t="s">
        <v>26</v>
      </c>
      <c r="J9707" s="6" t="s">
        <v>27</v>
      </c>
      <c r="K9707" s="6" t="s">
        <v>127</v>
      </c>
      <c r="L9707" s="6" t="s">
        <v>43</v>
      </c>
      <c r="M9707">
        <v>94122</v>
      </c>
      <c r="N9707" s="6" t="s">
        <v>44</v>
      </c>
      <c r="O9707" s="6" t="s">
        <v>2848</v>
      </c>
      <c r="P9707" s="6" t="s">
        <v>46</v>
      </c>
      <c r="Q9707" s="6" t="s">
        <v>75</v>
      </c>
      <c r="R9707" s="6" t="s">
        <v>2849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3">
      <c r="A9708">
        <v>9707</v>
      </c>
      <c r="B9708" s="6" t="s">
        <v>10793</v>
      </c>
      <c r="C9708">
        <v>2013</v>
      </c>
      <c r="D9708" s="7">
        <v>41569</v>
      </c>
      <c r="E9708" s="7">
        <v>41575</v>
      </c>
      <c r="F9708" s="6" t="s">
        <v>50</v>
      </c>
      <c r="G9708" s="6" t="s">
        <v>1952</v>
      </c>
      <c r="H9708" s="6" t="s">
        <v>1953</v>
      </c>
      <c r="I9708" s="6" t="s">
        <v>26</v>
      </c>
      <c r="J9708" s="6" t="s">
        <v>27</v>
      </c>
      <c r="K9708" s="6" t="s">
        <v>42</v>
      </c>
      <c r="L9708" s="6" t="s">
        <v>43</v>
      </c>
      <c r="M9708">
        <v>90045</v>
      </c>
      <c r="N9708" s="6" t="s">
        <v>44</v>
      </c>
      <c r="O9708" s="6" t="s">
        <v>7951</v>
      </c>
      <c r="P9708" s="6" t="s">
        <v>32</v>
      </c>
      <c r="Q9708" s="6" t="s">
        <v>36</v>
      </c>
      <c r="R9708" s="6" t="s">
        <v>7952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3">
      <c r="A9709">
        <v>9708</v>
      </c>
      <c r="B9709" s="6" t="s">
        <v>10793</v>
      </c>
      <c r="C9709">
        <v>2013</v>
      </c>
      <c r="D9709" s="7">
        <v>41569</v>
      </c>
      <c r="E9709" s="7">
        <v>41575</v>
      </c>
      <c r="F9709" s="6" t="s">
        <v>50</v>
      </c>
      <c r="G9709" s="6" t="s">
        <v>1952</v>
      </c>
      <c r="H9709" s="6" t="s">
        <v>1953</v>
      </c>
      <c r="I9709" s="6" t="s">
        <v>26</v>
      </c>
      <c r="J9709" s="6" t="s">
        <v>27</v>
      </c>
      <c r="K9709" s="6" t="s">
        <v>42</v>
      </c>
      <c r="L9709" s="6" t="s">
        <v>43</v>
      </c>
      <c r="M9709">
        <v>90045</v>
      </c>
      <c r="N9709" s="6" t="s">
        <v>44</v>
      </c>
      <c r="O9709" s="6" t="s">
        <v>472</v>
      </c>
      <c r="P9709" s="6" t="s">
        <v>46</v>
      </c>
      <c r="Q9709" s="6" t="s">
        <v>68</v>
      </c>
      <c r="R9709" s="6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s="6" t="s">
        <v>10793</v>
      </c>
      <c r="C9710">
        <v>2013</v>
      </c>
      <c r="D9710" s="7">
        <v>41569</v>
      </c>
      <c r="E9710" s="7">
        <v>41575</v>
      </c>
      <c r="F9710" s="6" t="s">
        <v>50</v>
      </c>
      <c r="G9710" s="6" t="s">
        <v>1952</v>
      </c>
      <c r="H9710" s="6" t="s">
        <v>1953</v>
      </c>
      <c r="I9710" s="6" t="s">
        <v>26</v>
      </c>
      <c r="J9710" s="6" t="s">
        <v>27</v>
      </c>
      <c r="K9710" s="6" t="s">
        <v>42</v>
      </c>
      <c r="L9710" s="6" t="s">
        <v>43</v>
      </c>
      <c r="M9710">
        <v>90045</v>
      </c>
      <c r="N9710" s="6" t="s">
        <v>44</v>
      </c>
      <c r="O9710" s="6" t="s">
        <v>7111</v>
      </c>
      <c r="P9710" s="6" t="s">
        <v>32</v>
      </c>
      <c r="Q9710" s="6" t="s">
        <v>65</v>
      </c>
      <c r="R9710" s="6" t="s">
        <v>7112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3">
      <c r="A9711">
        <v>9710</v>
      </c>
      <c r="B9711" s="6" t="s">
        <v>10793</v>
      </c>
      <c r="C9711">
        <v>2013</v>
      </c>
      <c r="D9711" s="7">
        <v>41569</v>
      </c>
      <c r="E9711" s="7">
        <v>41575</v>
      </c>
      <c r="F9711" s="6" t="s">
        <v>50</v>
      </c>
      <c r="G9711" s="6" t="s">
        <v>1952</v>
      </c>
      <c r="H9711" s="6" t="s">
        <v>1953</v>
      </c>
      <c r="I9711" s="6" t="s">
        <v>26</v>
      </c>
      <c r="J9711" s="6" t="s">
        <v>27</v>
      </c>
      <c r="K9711" s="6" t="s">
        <v>42</v>
      </c>
      <c r="L9711" s="6" t="s">
        <v>43</v>
      </c>
      <c r="M9711">
        <v>90045</v>
      </c>
      <c r="N9711" s="6" t="s">
        <v>44</v>
      </c>
      <c r="O9711" s="6" t="s">
        <v>1629</v>
      </c>
      <c r="P9711" s="6" t="s">
        <v>46</v>
      </c>
      <c r="Q9711" s="6" t="s">
        <v>59</v>
      </c>
      <c r="R9711" s="6" t="s">
        <v>1630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3">
      <c r="A9712">
        <v>9711</v>
      </c>
      <c r="B9712" s="6" t="s">
        <v>10794</v>
      </c>
      <c r="C9712">
        <v>2011</v>
      </c>
      <c r="D9712" s="7">
        <v>40852</v>
      </c>
      <c r="E9712" s="7">
        <v>40857</v>
      </c>
      <c r="F9712" s="6" t="s">
        <v>50</v>
      </c>
      <c r="G9712" s="6" t="s">
        <v>1704</v>
      </c>
      <c r="H9712" s="6" t="s">
        <v>1705</v>
      </c>
      <c r="I9712" s="6" t="s">
        <v>26</v>
      </c>
      <c r="J9712" s="6" t="s">
        <v>27</v>
      </c>
      <c r="K9712" s="6" t="s">
        <v>146</v>
      </c>
      <c r="L9712" s="6" t="s">
        <v>147</v>
      </c>
      <c r="M9712">
        <v>19143</v>
      </c>
      <c r="N9712" s="6" t="s">
        <v>148</v>
      </c>
      <c r="O9712" s="6" t="s">
        <v>5344</v>
      </c>
      <c r="P9712" s="6" t="s">
        <v>32</v>
      </c>
      <c r="Q9712" s="6" t="s">
        <v>65</v>
      </c>
      <c r="R9712" s="6" t="s">
        <v>5345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3">
      <c r="A9713">
        <v>9712</v>
      </c>
      <c r="B9713" s="6" t="s">
        <v>10794</v>
      </c>
      <c r="C9713">
        <v>2011</v>
      </c>
      <c r="D9713" s="7">
        <v>40852</v>
      </c>
      <c r="E9713" s="7">
        <v>40857</v>
      </c>
      <c r="F9713" s="6" t="s">
        <v>50</v>
      </c>
      <c r="G9713" s="6" t="s">
        <v>1704</v>
      </c>
      <c r="H9713" s="6" t="s">
        <v>1705</v>
      </c>
      <c r="I9713" s="6" t="s">
        <v>26</v>
      </c>
      <c r="J9713" s="6" t="s">
        <v>27</v>
      </c>
      <c r="K9713" s="6" t="s">
        <v>146</v>
      </c>
      <c r="L9713" s="6" t="s">
        <v>147</v>
      </c>
      <c r="M9713">
        <v>19143</v>
      </c>
      <c r="N9713" s="6" t="s">
        <v>148</v>
      </c>
      <c r="O9713" s="6" t="s">
        <v>2786</v>
      </c>
      <c r="P9713" s="6" t="s">
        <v>46</v>
      </c>
      <c r="Q9713" s="6" t="s">
        <v>75</v>
      </c>
      <c r="R9713" s="6" t="s">
        <v>2787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3">
      <c r="A9714">
        <v>9713</v>
      </c>
      <c r="B9714" s="6" t="s">
        <v>10794</v>
      </c>
      <c r="C9714">
        <v>2011</v>
      </c>
      <c r="D9714" s="7">
        <v>40852</v>
      </c>
      <c r="E9714" s="7">
        <v>40857</v>
      </c>
      <c r="F9714" s="6" t="s">
        <v>50</v>
      </c>
      <c r="G9714" s="6" t="s">
        <v>1704</v>
      </c>
      <c r="H9714" s="6" t="s">
        <v>1705</v>
      </c>
      <c r="I9714" s="6" t="s">
        <v>26</v>
      </c>
      <c r="J9714" s="6" t="s">
        <v>27</v>
      </c>
      <c r="K9714" s="6" t="s">
        <v>146</v>
      </c>
      <c r="L9714" s="6" t="s">
        <v>147</v>
      </c>
      <c r="M9714">
        <v>19143</v>
      </c>
      <c r="N9714" s="6" t="s">
        <v>148</v>
      </c>
      <c r="O9714" s="6" t="s">
        <v>3510</v>
      </c>
      <c r="P9714" s="6" t="s">
        <v>46</v>
      </c>
      <c r="Q9714" s="6" t="s">
        <v>59</v>
      </c>
      <c r="R9714" s="6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s="6" t="s">
        <v>10794</v>
      </c>
      <c r="C9715">
        <v>2011</v>
      </c>
      <c r="D9715" s="7">
        <v>40852</v>
      </c>
      <c r="E9715" s="7">
        <v>40857</v>
      </c>
      <c r="F9715" s="6" t="s">
        <v>50</v>
      </c>
      <c r="G9715" s="6" t="s">
        <v>1704</v>
      </c>
      <c r="H9715" s="6" t="s">
        <v>1705</v>
      </c>
      <c r="I9715" s="6" t="s">
        <v>26</v>
      </c>
      <c r="J9715" s="6" t="s">
        <v>27</v>
      </c>
      <c r="K9715" s="6" t="s">
        <v>146</v>
      </c>
      <c r="L9715" s="6" t="s">
        <v>147</v>
      </c>
      <c r="M9715">
        <v>19143</v>
      </c>
      <c r="N9715" s="6" t="s">
        <v>148</v>
      </c>
      <c r="O9715" s="6" t="s">
        <v>2149</v>
      </c>
      <c r="P9715" s="6" t="s">
        <v>71</v>
      </c>
      <c r="Q9715" s="6" t="s">
        <v>161</v>
      </c>
      <c r="R9715" s="6" t="s">
        <v>2150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3">
      <c r="A9716">
        <v>9715</v>
      </c>
      <c r="B9716" s="6" t="s">
        <v>10794</v>
      </c>
      <c r="C9716">
        <v>2011</v>
      </c>
      <c r="D9716" s="7">
        <v>40852</v>
      </c>
      <c r="E9716" s="7">
        <v>40857</v>
      </c>
      <c r="F9716" s="6" t="s">
        <v>50</v>
      </c>
      <c r="G9716" s="6" t="s">
        <v>1704</v>
      </c>
      <c r="H9716" s="6" t="s">
        <v>1705</v>
      </c>
      <c r="I9716" s="6" t="s">
        <v>26</v>
      </c>
      <c r="J9716" s="6" t="s">
        <v>27</v>
      </c>
      <c r="K9716" s="6" t="s">
        <v>146</v>
      </c>
      <c r="L9716" s="6" t="s">
        <v>147</v>
      </c>
      <c r="M9716">
        <v>19143</v>
      </c>
      <c r="N9716" s="6" t="s">
        <v>148</v>
      </c>
      <c r="O9716" s="6" t="s">
        <v>5379</v>
      </c>
      <c r="P9716" s="6" t="s">
        <v>71</v>
      </c>
      <c r="Q9716" s="6" t="s">
        <v>161</v>
      </c>
      <c r="R9716" s="6" t="s">
        <v>5380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3">
      <c r="A9717">
        <v>9716</v>
      </c>
      <c r="B9717" s="6" t="s">
        <v>10795</v>
      </c>
      <c r="C9717">
        <v>2013</v>
      </c>
      <c r="D9717" s="7">
        <v>41586</v>
      </c>
      <c r="E9717" s="7">
        <v>41591</v>
      </c>
      <c r="F9717" s="6" t="s">
        <v>50</v>
      </c>
      <c r="G9717" s="6" t="s">
        <v>3673</v>
      </c>
      <c r="H9717" s="6" t="s">
        <v>3674</v>
      </c>
      <c r="I9717" s="6" t="s">
        <v>26</v>
      </c>
      <c r="J9717" s="6" t="s">
        <v>27</v>
      </c>
      <c r="K9717" s="6" t="s">
        <v>127</v>
      </c>
      <c r="L9717" s="6" t="s">
        <v>43</v>
      </c>
      <c r="M9717">
        <v>94122</v>
      </c>
      <c r="N9717" s="6" t="s">
        <v>44</v>
      </c>
      <c r="O9717" s="6" t="s">
        <v>1494</v>
      </c>
      <c r="P9717" s="6" t="s">
        <v>46</v>
      </c>
      <c r="Q9717" s="6" t="s">
        <v>75</v>
      </c>
      <c r="R9717" s="6" t="s">
        <v>1495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3">
      <c r="A9718">
        <v>9717</v>
      </c>
      <c r="B9718" s="6" t="s">
        <v>10796</v>
      </c>
      <c r="C9718">
        <v>2013</v>
      </c>
      <c r="D9718" s="7">
        <v>41499</v>
      </c>
      <c r="E9718" s="7">
        <v>41501</v>
      </c>
      <c r="F9718" s="6" t="s">
        <v>23</v>
      </c>
      <c r="G9718" s="6" t="s">
        <v>4100</v>
      </c>
      <c r="H9718" s="6" t="s">
        <v>4101</v>
      </c>
      <c r="I9718" s="6" t="s">
        <v>102</v>
      </c>
      <c r="J9718" s="6" t="s">
        <v>27</v>
      </c>
      <c r="K9718" s="6" t="s">
        <v>146</v>
      </c>
      <c r="L9718" s="6" t="s">
        <v>147</v>
      </c>
      <c r="M9718">
        <v>19134</v>
      </c>
      <c r="N9718" s="6" t="s">
        <v>148</v>
      </c>
      <c r="O9718" s="6" t="s">
        <v>8410</v>
      </c>
      <c r="P9718" s="6" t="s">
        <v>46</v>
      </c>
      <c r="Q9718" s="6" t="s">
        <v>68</v>
      </c>
      <c r="R9718" s="6" t="s">
        <v>8411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3">
      <c r="A9719">
        <v>9718</v>
      </c>
      <c r="B9719" s="6" t="s">
        <v>10797</v>
      </c>
      <c r="C9719">
        <v>2013</v>
      </c>
      <c r="D9719" s="7">
        <v>41425</v>
      </c>
      <c r="E9719" s="7">
        <v>41426</v>
      </c>
      <c r="F9719" s="6" t="s">
        <v>1290</v>
      </c>
      <c r="G9719" s="6" t="s">
        <v>2072</v>
      </c>
      <c r="H9719" s="6" t="s">
        <v>2073</v>
      </c>
      <c r="I9719" s="6" t="s">
        <v>26</v>
      </c>
      <c r="J9719" s="6" t="s">
        <v>27</v>
      </c>
      <c r="K9719" s="6" t="s">
        <v>184</v>
      </c>
      <c r="L9719" s="6" t="s">
        <v>104</v>
      </c>
      <c r="M9719">
        <v>77041</v>
      </c>
      <c r="N9719" s="6" t="s">
        <v>105</v>
      </c>
      <c r="O9719" s="6" t="s">
        <v>558</v>
      </c>
      <c r="P9719" s="6" t="s">
        <v>71</v>
      </c>
      <c r="Q9719" s="6" t="s">
        <v>72</v>
      </c>
      <c r="R9719" s="6" t="s">
        <v>559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3">
      <c r="A9720">
        <v>9719</v>
      </c>
      <c r="B9720" s="6" t="s">
        <v>10797</v>
      </c>
      <c r="C9720">
        <v>2013</v>
      </c>
      <c r="D9720" s="7">
        <v>41425</v>
      </c>
      <c r="E9720" s="7">
        <v>41426</v>
      </c>
      <c r="F9720" s="6" t="s">
        <v>1290</v>
      </c>
      <c r="G9720" s="6" t="s">
        <v>2072</v>
      </c>
      <c r="H9720" s="6" t="s">
        <v>2073</v>
      </c>
      <c r="I9720" s="6" t="s">
        <v>26</v>
      </c>
      <c r="J9720" s="6" t="s">
        <v>27</v>
      </c>
      <c r="K9720" s="6" t="s">
        <v>184</v>
      </c>
      <c r="L9720" s="6" t="s">
        <v>104</v>
      </c>
      <c r="M9720">
        <v>77041</v>
      </c>
      <c r="N9720" s="6" t="s">
        <v>105</v>
      </c>
      <c r="O9720" s="6" t="s">
        <v>856</v>
      </c>
      <c r="P9720" s="6" t="s">
        <v>71</v>
      </c>
      <c r="Q9720" s="6" t="s">
        <v>161</v>
      </c>
      <c r="R9720" s="6" t="s">
        <v>857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3">
      <c r="A9721">
        <v>9720</v>
      </c>
      <c r="B9721" s="6" t="s">
        <v>10798</v>
      </c>
      <c r="C9721">
        <v>2014</v>
      </c>
      <c r="D9721" s="7">
        <v>41956</v>
      </c>
      <c r="E9721" s="7">
        <v>41958</v>
      </c>
      <c r="F9721" s="6" t="s">
        <v>23</v>
      </c>
      <c r="G9721" s="6" t="s">
        <v>5176</v>
      </c>
      <c r="H9721" s="6" t="s">
        <v>5177</v>
      </c>
      <c r="I9721" s="6" t="s">
        <v>26</v>
      </c>
      <c r="J9721" s="6" t="s">
        <v>27</v>
      </c>
      <c r="K9721" s="6" t="s">
        <v>2470</v>
      </c>
      <c r="L9721" s="6" t="s">
        <v>147</v>
      </c>
      <c r="M9721">
        <v>17602</v>
      </c>
      <c r="N9721" s="6" t="s">
        <v>148</v>
      </c>
      <c r="O9721" s="6" t="s">
        <v>3688</v>
      </c>
      <c r="P9721" s="6" t="s">
        <v>46</v>
      </c>
      <c r="Q9721" s="6" t="s">
        <v>59</v>
      </c>
      <c r="R9721" s="6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s="6" t="s">
        <v>10799</v>
      </c>
      <c r="C9722">
        <v>2013</v>
      </c>
      <c r="D9722" s="7">
        <v>41540</v>
      </c>
      <c r="E9722" s="7">
        <v>41544</v>
      </c>
      <c r="F9722" s="6" t="s">
        <v>50</v>
      </c>
      <c r="G9722" s="6" t="s">
        <v>2420</v>
      </c>
      <c r="H9722" s="6" t="s">
        <v>2421</v>
      </c>
      <c r="I9722" s="6" t="s">
        <v>41</v>
      </c>
      <c r="J9722" s="6" t="s">
        <v>27</v>
      </c>
      <c r="K9722" s="6" t="s">
        <v>1844</v>
      </c>
      <c r="L9722" s="6" t="s">
        <v>114</v>
      </c>
      <c r="M9722">
        <v>54302</v>
      </c>
      <c r="N9722" s="6" t="s">
        <v>105</v>
      </c>
      <c r="O9722" s="6" t="s">
        <v>6158</v>
      </c>
      <c r="P9722" s="6" t="s">
        <v>32</v>
      </c>
      <c r="Q9722" s="6" t="s">
        <v>65</v>
      </c>
      <c r="R9722" s="6" t="s">
        <v>6159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3">
      <c r="A9723">
        <v>9722</v>
      </c>
      <c r="B9723" s="6" t="s">
        <v>10800</v>
      </c>
      <c r="C9723">
        <v>2013</v>
      </c>
      <c r="D9723" s="7">
        <v>41321</v>
      </c>
      <c r="E9723" s="7">
        <v>41325</v>
      </c>
      <c r="F9723" s="6" t="s">
        <v>50</v>
      </c>
      <c r="G9723" s="6" t="s">
        <v>4536</v>
      </c>
      <c r="H9723" s="6" t="s">
        <v>4537</v>
      </c>
      <c r="I9723" s="6" t="s">
        <v>26</v>
      </c>
      <c r="J9723" s="6" t="s">
        <v>27</v>
      </c>
      <c r="K9723" s="6" t="s">
        <v>266</v>
      </c>
      <c r="L9723" s="6" t="s">
        <v>267</v>
      </c>
      <c r="M9723">
        <v>10024</v>
      </c>
      <c r="N9723" s="6" t="s">
        <v>148</v>
      </c>
      <c r="O9723" s="6" t="s">
        <v>7860</v>
      </c>
      <c r="P9723" s="6" t="s">
        <v>32</v>
      </c>
      <c r="Q9723" s="6" t="s">
        <v>36</v>
      </c>
      <c r="R9723" s="6" t="s">
        <v>7861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3">
      <c r="A9724">
        <v>9723</v>
      </c>
      <c r="B9724" s="6" t="s">
        <v>10800</v>
      </c>
      <c r="C9724">
        <v>2013</v>
      </c>
      <c r="D9724" s="7">
        <v>41321</v>
      </c>
      <c r="E9724" s="7">
        <v>41325</v>
      </c>
      <c r="F9724" s="6" t="s">
        <v>50</v>
      </c>
      <c r="G9724" s="6" t="s">
        <v>4536</v>
      </c>
      <c r="H9724" s="6" t="s">
        <v>4537</v>
      </c>
      <c r="I9724" s="6" t="s">
        <v>26</v>
      </c>
      <c r="J9724" s="6" t="s">
        <v>27</v>
      </c>
      <c r="K9724" s="6" t="s">
        <v>266</v>
      </c>
      <c r="L9724" s="6" t="s">
        <v>267</v>
      </c>
      <c r="M9724">
        <v>10024</v>
      </c>
      <c r="N9724" s="6" t="s">
        <v>148</v>
      </c>
      <c r="O9724" s="6" t="s">
        <v>1018</v>
      </c>
      <c r="P9724" s="6" t="s">
        <v>71</v>
      </c>
      <c r="Q9724" s="6" t="s">
        <v>161</v>
      </c>
      <c r="R9724" s="6" t="s">
        <v>1019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3">
      <c r="A9725">
        <v>9724</v>
      </c>
      <c r="B9725" s="6" t="s">
        <v>10801</v>
      </c>
      <c r="C9725">
        <v>2011</v>
      </c>
      <c r="D9725" s="7">
        <v>40899</v>
      </c>
      <c r="E9725" s="7">
        <v>40903</v>
      </c>
      <c r="F9725" s="6" t="s">
        <v>50</v>
      </c>
      <c r="G9725" s="6" t="s">
        <v>620</v>
      </c>
      <c r="H9725" s="6" t="s">
        <v>621</v>
      </c>
      <c r="I9725" s="6" t="s">
        <v>102</v>
      </c>
      <c r="J9725" s="6" t="s">
        <v>27</v>
      </c>
      <c r="K9725" s="6" t="s">
        <v>266</v>
      </c>
      <c r="L9725" s="6" t="s">
        <v>267</v>
      </c>
      <c r="M9725">
        <v>10011</v>
      </c>
      <c r="N9725" s="6" t="s">
        <v>148</v>
      </c>
      <c r="O9725" s="6" t="s">
        <v>2712</v>
      </c>
      <c r="P9725" s="6" t="s">
        <v>46</v>
      </c>
      <c r="Q9725" s="6" t="s">
        <v>75</v>
      </c>
      <c r="R9725" s="6" t="s">
        <v>2713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3">
      <c r="A9726">
        <v>9725</v>
      </c>
      <c r="B9726" s="6" t="s">
        <v>10802</v>
      </c>
      <c r="C9726">
        <v>2012</v>
      </c>
      <c r="D9726" s="7">
        <v>41248</v>
      </c>
      <c r="E9726" s="7">
        <v>41254</v>
      </c>
      <c r="F9726" s="6" t="s">
        <v>50</v>
      </c>
      <c r="G9726" s="6" t="s">
        <v>5562</v>
      </c>
      <c r="H9726" s="6" t="s">
        <v>5563</v>
      </c>
      <c r="I9726" s="6" t="s">
        <v>26</v>
      </c>
      <c r="J9726" s="6" t="s">
        <v>27</v>
      </c>
      <c r="K9726" s="6" t="s">
        <v>538</v>
      </c>
      <c r="L9726" s="6" t="s">
        <v>211</v>
      </c>
      <c r="M9726">
        <v>61701</v>
      </c>
      <c r="N9726" s="6" t="s">
        <v>105</v>
      </c>
      <c r="O9726" s="6" t="s">
        <v>2576</v>
      </c>
      <c r="P9726" s="6" t="s">
        <v>46</v>
      </c>
      <c r="Q9726" s="6" t="s">
        <v>173</v>
      </c>
      <c r="R9726" s="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s="6" t="s">
        <v>10803</v>
      </c>
      <c r="C9727">
        <v>2014</v>
      </c>
      <c r="D9727" s="7">
        <v>41900</v>
      </c>
      <c r="E9727" s="7">
        <v>41903</v>
      </c>
      <c r="F9727" s="6" t="s">
        <v>188</v>
      </c>
      <c r="G9727" s="6" t="s">
        <v>5523</v>
      </c>
      <c r="H9727" s="6" t="s">
        <v>5524</v>
      </c>
      <c r="I9727" s="6" t="s">
        <v>26</v>
      </c>
      <c r="J9727" s="6" t="s">
        <v>27</v>
      </c>
      <c r="K9727" s="6" t="s">
        <v>7299</v>
      </c>
      <c r="L9727" s="6" t="s">
        <v>6260</v>
      </c>
      <c r="M9727">
        <v>83704</v>
      </c>
      <c r="N9727" s="6" t="s">
        <v>44</v>
      </c>
      <c r="O9727" s="6" t="s">
        <v>3995</v>
      </c>
      <c r="P9727" s="6" t="s">
        <v>71</v>
      </c>
      <c r="Q9727" s="6" t="s">
        <v>161</v>
      </c>
      <c r="R9727" s="6" t="s">
        <v>3996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3">
      <c r="A9728">
        <v>9727</v>
      </c>
      <c r="B9728" s="6" t="s">
        <v>10804</v>
      </c>
      <c r="C9728">
        <v>2014</v>
      </c>
      <c r="D9728" s="7">
        <v>41976</v>
      </c>
      <c r="E9728" s="7">
        <v>41978</v>
      </c>
      <c r="F9728" s="6" t="s">
        <v>188</v>
      </c>
      <c r="G9728" s="6" t="s">
        <v>290</v>
      </c>
      <c r="H9728" s="6" t="s">
        <v>291</v>
      </c>
      <c r="I9728" s="6" t="s">
        <v>26</v>
      </c>
      <c r="J9728" s="6" t="s">
        <v>27</v>
      </c>
      <c r="K9728" s="6" t="s">
        <v>1244</v>
      </c>
      <c r="L9728" s="6" t="s">
        <v>1245</v>
      </c>
      <c r="M9728">
        <v>1852</v>
      </c>
      <c r="N9728" s="6" t="s">
        <v>148</v>
      </c>
      <c r="O9728" s="6" t="s">
        <v>5593</v>
      </c>
      <c r="P9728" s="6" t="s">
        <v>46</v>
      </c>
      <c r="Q9728" s="6" t="s">
        <v>78</v>
      </c>
      <c r="R9728" s="6" t="s">
        <v>5594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3">
      <c r="A9729">
        <v>9728</v>
      </c>
      <c r="B9729" s="6" t="s">
        <v>10804</v>
      </c>
      <c r="C9729">
        <v>2014</v>
      </c>
      <c r="D9729" s="7">
        <v>41976</v>
      </c>
      <c r="E9729" s="7">
        <v>41978</v>
      </c>
      <c r="F9729" s="6" t="s">
        <v>188</v>
      </c>
      <c r="G9729" s="6" t="s">
        <v>290</v>
      </c>
      <c r="H9729" s="6" t="s">
        <v>291</v>
      </c>
      <c r="I9729" s="6" t="s">
        <v>26</v>
      </c>
      <c r="J9729" s="6" t="s">
        <v>27</v>
      </c>
      <c r="K9729" s="6" t="s">
        <v>1244</v>
      </c>
      <c r="L9729" s="6" t="s">
        <v>1245</v>
      </c>
      <c r="M9729">
        <v>1852</v>
      </c>
      <c r="N9729" s="6" t="s">
        <v>148</v>
      </c>
      <c r="O9729" s="6" t="s">
        <v>192</v>
      </c>
      <c r="P9729" s="6" t="s">
        <v>71</v>
      </c>
      <c r="Q9729" s="6" t="s">
        <v>72</v>
      </c>
      <c r="R9729" s="6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3">
      <c r="A9730">
        <v>9729</v>
      </c>
      <c r="B9730" s="6" t="s">
        <v>10804</v>
      </c>
      <c r="C9730">
        <v>2014</v>
      </c>
      <c r="D9730" s="7">
        <v>41976</v>
      </c>
      <c r="E9730" s="7">
        <v>41978</v>
      </c>
      <c r="F9730" s="6" t="s">
        <v>188</v>
      </c>
      <c r="G9730" s="6" t="s">
        <v>290</v>
      </c>
      <c r="H9730" s="6" t="s">
        <v>291</v>
      </c>
      <c r="I9730" s="6" t="s">
        <v>26</v>
      </c>
      <c r="J9730" s="6" t="s">
        <v>27</v>
      </c>
      <c r="K9730" s="6" t="s">
        <v>1244</v>
      </c>
      <c r="L9730" s="6" t="s">
        <v>1245</v>
      </c>
      <c r="M9730">
        <v>1852</v>
      </c>
      <c r="N9730" s="6" t="s">
        <v>148</v>
      </c>
      <c r="O9730" s="6" t="s">
        <v>1868</v>
      </c>
      <c r="P9730" s="6" t="s">
        <v>46</v>
      </c>
      <c r="Q9730" s="6" t="s">
        <v>578</v>
      </c>
      <c r="R9730" s="6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3">
      <c r="A9731">
        <v>9730</v>
      </c>
      <c r="B9731" s="6" t="s">
        <v>10805</v>
      </c>
      <c r="C9731">
        <v>2011</v>
      </c>
      <c r="D9731" s="7">
        <v>40815</v>
      </c>
      <c r="E9731" s="7">
        <v>40820</v>
      </c>
      <c r="F9731" s="6" t="s">
        <v>50</v>
      </c>
      <c r="G9731" s="6" t="s">
        <v>3653</v>
      </c>
      <c r="H9731" s="6" t="s">
        <v>3654</v>
      </c>
      <c r="I9731" s="6" t="s">
        <v>26</v>
      </c>
      <c r="J9731" s="6" t="s">
        <v>27</v>
      </c>
      <c r="K9731" s="6" t="s">
        <v>95</v>
      </c>
      <c r="L9731" s="6" t="s">
        <v>96</v>
      </c>
      <c r="M9731">
        <v>98115</v>
      </c>
      <c r="N9731" s="6" t="s">
        <v>44</v>
      </c>
      <c r="O9731" s="6" t="s">
        <v>5670</v>
      </c>
      <c r="P9731" s="6" t="s">
        <v>46</v>
      </c>
      <c r="Q9731" s="6" t="s">
        <v>75</v>
      </c>
      <c r="R9731" s="6" t="s">
        <v>5671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3">
      <c r="A9732">
        <v>9731</v>
      </c>
      <c r="B9732" s="6" t="s">
        <v>10805</v>
      </c>
      <c r="C9732">
        <v>2011</v>
      </c>
      <c r="D9732" s="7">
        <v>40815</v>
      </c>
      <c r="E9732" s="7">
        <v>40820</v>
      </c>
      <c r="F9732" s="6" t="s">
        <v>50</v>
      </c>
      <c r="G9732" s="6" t="s">
        <v>3653</v>
      </c>
      <c r="H9732" s="6" t="s">
        <v>3654</v>
      </c>
      <c r="I9732" s="6" t="s">
        <v>26</v>
      </c>
      <c r="J9732" s="6" t="s">
        <v>27</v>
      </c>
      <c r="K9732" s="6" t="s">
        <v>95</v>
      </c>
      <c r="L9732" s="6" t="s">
        <v>96</v>
      </c>
      <c r="M9732">
        <v>98115</v>
      </c>
      <c r="N9732" s="6" t="s">
        <v>44</v>
      </c>
      <c r="O9732" s="6" t="s">
        <v>2999</v>
      </c>
      <c r="P9732" s="6" t="s">
        <v>46</v>
      </c>
      <c r="Q9732" s="6" t="s">
        <v>59</v>
      </c>
      <c r="R9732" s="6" t="s">
        <v>3000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3">
      <c r="A9733">
        <v>9732</v>
      </c>
      <c r="B9733" s="6" t="s">
        <v>10806</v>
      </c>
      <c r="C9733">
        <v>2014</v>
      </c>
      <c r="D9733" s="7">
        <v>41958</v>
      </c>
      <c r="E9733" s="7">
        <v>41963</v>
      </c>
      <c r="F9733" s="6" t="s">
        <v>50</v>
      </c>
      <c r="G9733" s="6" t="s">
        <v>4798</v>
      </c>
      <c r="H9733" s="6" t="s">
        <v>4799</v>
      </c>
      <c r="I9733" s="6" t="s">
        <v>26</v>
      </c>
      <c r="J9733" s="6" t="s">
        <v>27</v>
      </c>
      <c r="K9733" s="6" t="s">
        <v>42</v>
      </c>
      <c r="L9733" s="6" t="s">
        <v>43</v>
      </c>
      <c r="M9733">
        <v>90049</v>
      </c>
      <c r="N9733" s="6" t="s">
        <v>44</v>
      </c>
      <c r="O9733" s="6" t="s">
        <v>4162</v>
      </c>
      <c r="P9733" s="6" t="s">
        <v>46</v>
      </c>
      <c r="Q9733" s="6" t="s">
        <v>68</v>
      </c>
      <c r="R9733" s="6" t="s">
        <v>4163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3">
      <c r="A9734">
        <v>9733</v>
      </c>
      <c r="B9734" s="6" t="s">
        <v>10807</v>
      </c>
      <c r="C9734">
        <v>2011</v>
      </c>
      <c r="D9734" s="7">
        <v>40775</v>
      </c>
      <c r="E9734" s="7">
        <v>40780</v>
      </c>
      <c r="F9734" s="6" t="s">
        <v>50</v>
      </c>
      <c r="G9734" s="6" t="s">
        <v>6784</v>
      </c>
      <c r="H9734" s="6" t="s">
        <v>6785</v>
      </c>
      <c r="I9734" s="6" t="s">
        <v>41</v>
      </c>
      <c r="J9734" s="6" t="s">
        <v>27</v>
      </c>
      <c r="K9734" s="6" t="s">
        <v>7556</v>
      </c>
      <c r="L9734" s="6" t="s">
        <v>319</v>
      </c>
      <c r="M9734">
        <v>23666</v>
      </c>
      <c r="N9734" s="6" t="s">
        <v>30</v>
      </c>
      <c r="O9734" s="6" t="s">
        <v>6167</v>
      </c>
      <c r="P9734" s="6" t="s">
        <v>32</v>
      </c>
      <c r="Q9734" s="6" t="s">
        <v>36</v>
      </c>
      <c r="R9734" s="6" t="s">
        <v>6168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3">
      <c r="A9735">
        <v>9734</v>
      </c>
      <c r="B9735" s="6" t="s">
        <v>10807</v>
      </c>
      <c r="C9735">
        <v>2011</v>
      </c>
      <c r="D9735" s="7">
        <v>40775</v>
      </c>
      <c r="E9735" s="7">
        <v>40780</v>
      </c>
      <c r="F9735" s="6" t="s">
        <v>50</v>
      </c>
      <c r="G9735" s="6" t="s">
        <v>6784</v>
      </c>
      <c r="H9735" s="6" t="s">
        <v>6785</v>
      </c>
      <c r="I9735" s="6" t="s">
        <v>41</v>
      </c>
      <c r="J9735" s="6" t="s">
        <v>27</v>
      </c>
      <c r="K9735" s="6" t="s">
        <v>7556</v>
      </c>
      <c r="L9735" s="6" t="s">
        <v>319</v>
      </c>
      <c r="M9735">
        <v>23666</v>
      </c>
      <c r="N9735" s="6" t="s">
        <v>30</v>
      </c>
      <c r="O9735" s="6" t="s">
        <v>7059</v>
      </c>
      <c r="P9735" s="6" t="s">
        <v>46</v>
      </c>
      <c r="Q9735" s="6" t="s">
        <v>90</v>
      </c>
      <c r="R9735" s="6" t="s">
        <v>7060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s="6" t="s">
        <v>10807</v>
      </c>
      <c r="C9736">
        <v>2011</v>
      </c>
      <c r="D9736" s="7">
        <v>40775</v>
      </c>
      <c r="E9736" s="7">
        <v>40780</v>
      </c>
      <c r="F9736" s="6" t="s">
        <v>50</v>
      </c>
      <c r="G9736" s="6" t="s">
        <v>6784</v>
      </c>
      <c r="H9736" s="6" t="s">
        <v>6785</v>
      </c>
      <c r="I9736" s="6" t="s">
        <v>41</v>
      </c>
      <c r="J9736" s="6" t="s">
        <v>27</v>
      </c>
      <c r="K9736" s="6" t="s">
        <v>7556</v>
      </c>
      <c r="L9736" s="6" t="s">
        <v>319</v>
      </c>
      <c r="M9736">
        <v>23666</v>
      </c>
      <c r="N9736" s="6" t="s">
        <v>30</v>
      </c>
      <c r="O9736" s="6" t="s">
        <v>4718</v>
      </c>
      <c r="P9736" s="6" t="s">
        <v>46</v>
      </c>
      <c r="Q9736" s="6" t="s">
        <v>75</v>
      </c>
      <c r="R9736" s="6" t="s">
        <v>4719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3">
      <c r="A9737">
        <v>9736</v>
      </c>
      <c r="B9737" s="6" t="s">
        <v>10808</v>
      </c>
      <c r="C9737">
        <v>2011</v>
      </c>
      <c r="D9737" s="7">
        <v>40866</v>
      </c>
      <c r="E9737" s="7">
        <v>40869</v>
      </c>
      <c r="F9737" s="6" t="s">
        <v>23</v>
      </c>
      <c r="G9737" s="6" t="s">
        <v>531</v>
      </c>
      <c r="H9737" s="6" t="s">
        <v>532</v>
      </c>
      <c r="I9737" s="6" t="s">
        <v>102</v>
      </c>
      <c r="J9737" s="6" t="s">
        <v>27</v>
      </c>
      <c r="K9737" s="6" t="s">
        <v>146</v>
      </c>
      <c r="L9737" s="6" t="s">
        <v>147</v>
      </c>
      <c r="M9737">
        <v>19134</v>
      </c>
      <c r="N9737" s="6" t="s">
        <v>148</v>
      </c>
      <c r="O9737" s="6" t="s">
        <v>10257</v>
      </c>
      <c r="P9737" s="6" t="s">
        <v>46</v>
      </c>
      <c r="Q9737" s="6" t="s">
        <v>90</v>
      </c>
      <c r="R9737" s="6" t="s">
        <v>10258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3">
      <c r="A9738">
        <v>9737</v>
      </c>
      <c r="B9738" s="6" t="s">
        <v>10809</v>
      </c>
      <c r="C9738">
        <v>2012</v>
      </c>
      <c r="D9738" s="7">
        <v>41089</v>
      </c>
      <c r="E9738" s="7">
        <v>41093</v>
      </c>
      <c r="F9738" s="6" t="s">
        <v>50</v>
      </c>
      <c r="G9738" s="6" t="s">
        <v>7338</v>
      </c>
      <c r="H9738" s="6" t="s">
        <v>7339</v>
      </c>
      <c r="I9738" s="6" t="s">
        <v>102</v>
      </c>
      <c r="J9738" s="6" t="s">
        <v>27</v>
      </c>
      <c r="K9738" s="6" t="s">
        <v>2530</v>
      </c>
      <c r="L9738" s="6" t="s">
        <v>138</v>
      </c>
      <c r="M9738">
        <v>68104</v>
      </c>
      <c r="N9738" s="6" t="s">
        <v>105</v>
      </c>
      <c r="O9738" s="6" t="s">
        <v>2032</v>
      </c>
      <c r="P9738" s="6" t="s">
        <v>71</v>
      </c>
      <c r="Q9738" s="6" t="s">
        <v>72</v>
      </c>
      <c r="R9738" s="6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s="6" t="s">
        <v>10810</v>
      </c>
      <c r="C9739">
        <v>2014</v>
      </c>
      <c r="D9739" s="7">
        <v>41715</v>
      </c>
      <c r="E9739" s="7">
        <v>41720</v>
      </c>
      <c r="F9739" s="6" t="s">
        <v>50</v>
      </c>
      <c r="G9739" s="6" t="s">
        <v>5632</v>
      </c>
      <c r="H9739" s="6" t="s">
        <v>5633</v>
      </c>
      <c r="I9739" s="6" t="s">
        <v>41</v>
      </c>
      <c r="J9739" s="6" t="s">
        <v>27</v>
      </c>
      <c r="K9739" s="6" t="s">
        <v>42</v>
      </c>
      <c r="L9739" s="6" t="s">
        <v>43</v>
      </c>
      <c r="M9739">
        <v>90032</v>
      </c>
      <c r="N9739" s="6" t="s">
        <v>44</v>
      </c>
      <c r="O9739" s="6" t="s">
        <v>6094</v>
      </c>
      <c r="P9739" s="6" t="s">
        <v>46</v>
      </c>
      <c r="Q9739" s="6" t="s">
        <v>59</v>
      </c>
      <c r="R9739" s="6" t="s">
        <v>6095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s="6" t="s">
        <v>10810</v>
      </c>
      <c r="C9740">
        <v>2014</v>
      </c>
      <c r="D9740" s="7">
        <v>41715</v>
      </c>
      <c r="E9740" s="7">
        <v>41720</v>
      </c>
      <c r="F9740" s="6" t="s">
        <v>50</v>
      </c>
      <c r="G9740" s="6" t="s">
        <v>5632</v>
      </c>
      <c r="H9740" s="6" t="s">
        <v>5633</v>
      </c>
      <c r="I9740" s="6" t="s">
        <v>41</v>
      </c>
      <c r="J9740" s="6" t="s">
        <v>27</v>
      </c>
      <c r="K9740" s="6" t="s">
        <v>42</v>
      </c>
      <c r="L9740" s="6" t="s">
        <v>43</v>
      </c>
      <c r="M9740">
        <v>90032</v>
      </c>
      <c r="N9740" s="6" t="s">
        <v>44</v>
      </c>
      <c r="O9740" s="6" t="s">
        <v>3521</v>
      </c>
      <c r="P9740" s="6" t="s">
        <v>46</v>
      </c>
      <c r="Q9740" s="6" t="s">
        <v>75</v>
      </c>
      <c r="R9740" s="6" t="s">
        <v>3522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3">
      <c r="A9741">
        <v>9740</v>
      </c>
      <c r="B9741" s="6" t="s">
        <v>10810</v>
      </c>
      <c r="C9741">
        <v>2014</v>
      </c>
      <c r="D9741" s="7">
        <v>41715</v>
      </c>
      <c r="E9741" s="7">
        <v>41720</v>
      </c>
      <c r="F9741" s="6" t="s">
        <v>50</v>
      </c>
      <c r="G9741" s="6" t="s">
        <v>5632</v>
      </c>
      <c r="H9741" s="6" t="s">
        <v>5633</v>
      </c>
      <c r="I9741" s="6" t="s">
        <v>41</v>
      </c>
      <c r="J9741" s="6" t="s">
        <v>27</v>
      </c>
      <c r="K9741" s="6" t="s">
        <v>42</v>
      </c>
      <c r="L9741" s="6" t="s">
        <v>43</v>
      </c>
      <c r="M9741">
        <v>90032</v>
      </c>
      <c r="N9741" s="6" t="s">
        <v>44</v>
      </c>
      <c r="O9741" s="6" t="s">
        <v>4737</v>
      </c>
      <c r="P9741" s="6" t="s">
        <v>46</v>
      </c>
      <c r="Q9741" s="6" t="s">
        <v>75</v>
      </c>
      <c r="R9741" s="6" t="s">
        <v>4738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3">
      <c r="A9742">
        <v>9741</v>
      </c>
      <c r="B9742" s="6" t="s">
        <v>10810</v>
      </c>
      <c r="C9742">
        <v>2014</v>
      </c>
      <c r="D9742" s="7">
        <v>41715</v>
      </c>
      <c r="E9742" s="7">
        <v>41720</v>
      </c>
      <c r="F9742" s="6" t="s">
        <v>50</v>
      </c>
      <c r="G9742" s="6" t="s">
        <v>5632</v>
      </c>
      <c r="H9742" s="6" t="s">
        <v>5633</v>
      </c>
      <c r="I9742" s="6" t="s">
        <v>41</v>
      </c>
      <c r="J9742" s="6" t="s">
        <v>27</v>
      </c>
      <c r="K9742" s="6" t="s">
        <v>42</v>
      </c>
      <c r="L9742" s="6" t="s">
        <v>43</v>
      </c>
      <c r="M9742">
        <v>90032</v>
      </c>
      <c r="N9742" s="6" t="s">
        <v>44</v>
      </c>
      <c r="O9742" s="6" t="s">
        <v>2296</v>
      </c>
      <c r="P9742" s="6" t="s">
        <v>46</v>
      </c>
      <c r="Q9742" s="6" t="s">
        <v>78</v>
      </c>
      <c r="R9742" s="6" t="s">
        <v>2297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3">
      <c r="A9743">
        <v>9742</v>
      </c>
      <c r="B9743" s="6" t="s">
        <v>10811</v>
      </c>
      <c r="C9743">
        <v>2012</v>
      </c>
      <c r="D9743" s="7">
        <v>41221</v>
      </c>
      <c r="E9743" s="7">
        <v>41225</v>
      </c>
      <c r="F9743" s="6" t="s">
        <v>50</v>
      </c>
      <c r="G9743" s="6" t="s">
        <v>3601</v>
      </c>
      <c r="H9743" s="6" t="s">
        <v>3602</v>
      </c>
      <c r="I9743" s="6" t="s">
        <v>41</v>
      </c>
      <c r="J9743" s="6" t="s">
        <v>27</v>
      </c>
      <c r="K9743" s="6" t="s">
        <v>2221</v>
      </c>
      <c r="L9743" s="6" t="s">
        <v>5203</v>
      </c>
      <c r="M9743">
        <v>5408</v>
      </c>
      <c r="N9743" s="6" t="s">
        <v>148</v>
      </c>
      <c r="O9743" s="6" t="s">
        <v>166</v>
      </c>
      <c r="P9743" s="6" t="s">
        <v>32</v>
      </c>
      <c r="Q9743" s="6" t="s">
        <v>33</v>
      </c>
      <c r="R9743" s="6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3">
      <c r="A9744">
        <v>9743</v>
      </c>
      <c r="B9744" s="6" t="s">
        <v>10812</v>
      </c>
      <c r="C9744">
        <v>2014</v>
      </c>
      <c r="D9744" s="7">
        <v>41972</v>
      </c>
      <c r="E9744" s="7">
        <v>41976</v>
      </c>
      <c r="F9744" s="6" t="s">
        <v>50</v>
      </c>
      <c r="G9744" s="6" t="s">
        <v>1827</v>
      </c>
      <c r="H9744" s="6" t="s">
        <v>1828</v>
      </c>
      <c r="I9744" s="6" t="s">
        <v>26</v>
      </c>
      <c r="J9744" s="6" t="s">
        <v>27</v>
      </c>
      <c r="K9744" s="6" t="s">
        <v>947</v>
      </c>
      <c r="L9744" s="6" t="s">
        <v>43</v>
      </c>
      <c r="M9744">
        <v>92037</v>
      </c>
      <c r="N9744" s="6" t="s">
        <v>44</v>
      </c>
      <c r="O9744" s="6" t="s">
        <v>1197</v>
      </c>
      <c r="P9744" s="6" t="s">
        <v>46</v>
      </c>
      <c r="Q9744" s="6" t="s">
        <v>47</v>
      </c>
      <c r="R9744" s="6" t="s">
        <v>1198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3">
      <c r="A9745">
        <v>9744</v>
      </c>
      <c r="B9745" s="6" t="s">
        <v>10813</v>
      </c>
      <c r="C9745">
        <v>2013</v>
      </c>
      <c r="D9745" s="7">
        <v>41442</v>
      </c>
      <c r="E9745" s="7">
        <v>41448</v>
      </c>
      <c r="F9745" s="6" t="s">
        <v>50</v>
      </c>
      <c r="G9745" s="6" t="s">
        <v>3072</v>
      </c>
      <c r="H9745" s="6" t="s">
        <v>3073</v>
      </c>
      <c r="I9745" s="6" t="s">
        <v>26</v>
      </c>
      <c r="J9745" s="6" t="s">
        <v>27</v>
      </c>
      <c r="K9745" s="6" t="s">
        <v>606</v>
      </c>
      <c r="L9745" s="6" t="s">
        <v>245</v>
      </c>
      <c r="M9745">
        <v>19711</v>
      </c>
      <c r="N9745" s="6" t="s">
        <v>148</v>
      </c>
      <c r="O9745" s="6" t="s">
        <v>4139</v>
      </c>
      <c r="P9745" s="6" t="s">
        <v>46</v>
      </c>
      <c r="Q9745" s="6" t="s">
        <v>47</v>
      </c>
      <c r="R9745" s="6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s="6" t="s">
        <v>10814</v>
      </c>
      <c r="C9746">
        <v>2014</v>
      </c>
      <c r="D9746" s="7">
        <v>41661</v>
      </c>
      <c r="E9746" s="7">
        <v>41665</v>
      </c>
      <c r="F9746" s="6" t="s">
        <v>50</v>
      </c>
      <c r="G9746" s="6" t="s">
        <v>5838</v>
      </c>
      <c r="H9746" s="6" t="s">
        <v>5839</v>
      </c>
      <c r="I9746" s="6" t="s">
        <v>26</v>
      </c>
      <c r="J9746" s="6" t="s">
        <v>27</v>
      </c>
      <c r="K9746" s="6" t="s">
        <v>456</v>
      </c>
      <c r="L9746" s="6" t="s">
        <v>211</v>
      </c>
      <c r="M9746">
        <v>60505</v>
      </c>
      <c r="N9746" s="6" t="s">
        <v>105</v>
      </c>
      <c r="O9746" s="6" t="s">
        <v>2158</v>
      </c>
      <c r="P9746" s="6" t="s">
        <v>46</v>
      </c>
      <c r="Q9746" s="6" t="s">
        <v>173</v>
      </c>
      <c r="R9746" s="6" t="s">
        <v>2159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3">
      <c r="A9747">
        <v>9746</v>
      </c>
      <c r="B9747" s="6" t="s">
        <v>10815</v>
      </c>
      <c r="C9747">
        <v>2014</v>
      </c>
      <c r="D9747" s="7">
        <v>41968</v>
      </c>
      <c r="E9747" s="7">
        <v>41968</v>
      </c>
      <c r="F9747" s="6" t="s">
        <v>1290</v>
      </c>
      <c r="G9747" s="6" t="s">
        <v>3723</v>
      </c>
      <c r="H9747" s="6" t="s">
        <v>3724</v>
      </c>
      <c r="I9747" s="6" t="s">
        <v>26</v>
      </c>
      <c r="J9747" s="6" t="s">
        <v>27</v>
      </c>
      <c r="K9747" s="6" t="s">
        <v>42</v>
      </c>
      <c r="L9747" s="6" t="s">
        <v>43</v>
      </c>
      <c r="M9747">
        <v>90008</v>
      </c>
      <c r="N9747" s="6" t="s">
        <v>44</v>
      </c>
      <c r="O9747" s="6" t="s">
        <v>1353</v>
      </c>
      <c r="P9747" s="6" t="s">
        <v>32</v>
      </c>
      <c r="Q9747" s="6" t="s">
        <v>56</v>
      </c>
      <c r="R9747" s="6" t="s">
        <v>1354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3">
      <c r="A9748">
        <v>9747</v>
      </c>
      <c r="B9748" s="6" t="s">
        <v>10815</v>
      </c>
      <c r="C9748">
        <v>2014</v>
      </c>
      <c r="D9748" s="7">
        <v>41968</v>
      </c>
      <c r="E9748" s="7">
        <v>41968</v>
      </c>
      <c r="F9748" s="6" t="s">
        <v>1290</v>
      </c>
      <c r="G9748" s="6" t="s">
        <v>3723</v>
      </c>
      <c r="H9748" s="6" t="s">
        <v>3724</v>
      </c>
      <c r="I9748" s="6" t="s">
        <v>26</v>
      </c>
      <c r="J9748" s="6" t="s">
        <v>27</v>
      </c>
      <c r="K9748" s="6" t="s">
        <v>42</v>
      </c>
      <c r="L9748" s="6" t="s">
        <v>43</v>
      </c>
      <c r="M9748">
        <v>90008</v>
      </c>
      <c r="N9748" s="6" t="s">
        <v>44</v>
      </c>
      <c r="O9748" s="6" t="s">
        <v>3806</v>
      </c>
      <c r="P9748" s="6" t="s">
        <v>32</v>
      </c>
      <c r="Q9748" s="6" t="s">
        <v>56</v>
      </c>
      <c r="R9748" s="6" t="s">
        <v>3807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3">
      <c r="A9749">
        <v>9748</v>
      </c>
      <c r="B9749" s="6" t="s">
        <v>10816</v>
      </c>
      <c r="C9749">
        <v>2011</v>
      </c>
      <c r="D9749" s="7">
        <v>40858</v>
      </c>
      <c r="E9749" s="7">
        <v>40862</v>
      </c>
      <c r="F9749" s="6" t="s">
        <v>50</v>
      </c>
      <c r="G9749" s="6" t="s">
        <v>62</v>
      </c>
      <c r="H9749" s="6" t="s">
        <v>63</v>
      </c>
      <c r="I9749" s="6" t="s">
        <v>26</v>
      </c>
      <c r="J9749" s="6" t="s">
        <v>27</v>
      </c>
      <c r="K9749" s="6" t="s">
        <v>303</v>
      </c>
      <c r="L9749" s="6" t="s">
        <v>211</v>
      </c>
      <c r="M9749">
        <v>60653</v>
      </c>
      <c r="N9749" s="6" t="s">
        <v>105</v>
      </c>
      <c r="O9749" s="6" t="s">
        <v>7407</v>
      </c>
      <c r="P9749" s="6" t="s">
        <v>32</v>
      </c>
      <c r="Q9749" s="6" t="s">
        <v>65</v>
      </c>
      <c r="R9749" s="6" t="s">
        <v>7408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s="6" t="s">
        <v>10816</v>
      </c>
      <c r="C9750">
        <v>2011</v>
      </c>
      <c r="D9750" s="7">
        <v>40858</v>
      </c>
      <c r="E9750" s="7">
        <v>40862</v>
      </c>
      <c r="F9750" s="6" t="s">
        <v>50</v>
      </c>
      <c r="G9750" s="6" t="s">
        <v>62</v>
      </c>
      <c r="H9750" s="6" t="s">
        <v>63</v>
      </c>
      <c r="I9750" s="6" t="s">
        <v>26</v>
      </c>
      <c r="J9750" s="6" t="s">
        <v>27</v>
      </c>
      <c r="K9750" s="6" t="s">
        <v>303</v>
      </c>
      <c r="L9750" s="6" t="s">
        <v>211</v>
      </c>
      <c r="M9750">
        <v>60653</v>
      </c>
      <c r="N9750" s="6" t="s">
        <v>105</v>
      </c>
      <c r="O9750" s="6" t="s">
        <v>1793</v>
      </c>
      <c r="P9750" s="6" t="s">
        <v>32</v>
      </c>
      <c r="Q9750" s="6" t="s">
        <v>36</v>
      </c>
      <c r="R9750" s="6" t="s">
        <v>1794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3">
      <c r="A9751">
        <v>9750</v>
      </c>
      <c r="B9751" s="6" t="s">
        <v>10817</v>
      </c>
      <c r="C9751">
        <v>2013</v>
      </c>
      <c r="D9751" s="7">
        <v>41338</v>
      </c>
      <c r="E9751" s="7">
        <v>41342</v>
      </c>
      <c r="F9751" s="6" t="s">
        <v>50</v>
      </c>
      <c r="G9751" s="6" t="s">
        <v>5459</v>
      </c>
      <c r="H9751" s="6" t="s">
        <v>5460</v>
      </c>
      <c r="I9751" s="6" t="s">
        <v>41</v>
      </c>
      <c r="J9751" s="6" t="s">
        <v>27</v>
      </c>
      <c r="K9751" s="6" t="s">
        <v>244</v>
      </c>
      <c r="L9751" s="6" t="s">
        <v>2694</v>
      </c>
      <c r="M9751">
        <v>3820</v>
      </c>
      <c r="N9751" s="6" t="s">
        <v>148</v>
      </c>
      <c r="O9751" s="6" t="s">
        <v>1662</v>
      </c>
      <c r="P9751" s="6" t="s">
        <v>71</v>
      </c>
      <c r="Q9751" s="6" t="s">
        <v>161</v>
      </c>
      <c r="R9751" s="6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s="6" t="s">
        <v>10818</v>
      </c>
      <c r="C9752">
        <v>2013</v>
      </c>
      <c r="D9752" s="7">
        <v>41559</v>
      </c>
      <c r="E9752" s="7">
        <v>41563</v>
      </c>
      <c r="F9752" s="6" t="s">
        <v>50</v>
      </c>
      <c r="G9752" s="6" t="s">
        <v>1827</v>
      </c>
      <c r="H9752" s="6" t="s">
        <v>1828</v>
      </c>
      <c r="I9752" s="6" t="s">
        <v>26</v>
      </c>
      <c r="J9752" s="6" t="s">
        <v>27</v>
      </c>
      <c r="K9752" s="6" t="s">
        <v>303</v>
      </c>
      <c r="L9752" s="6" t="s">
        <v>211</v>
      </c>
      <c r="M9752">
        <v>60610</v>
      </c>
      <c r="N9752" s="6" t="s">
        <v>105</v>
      </c>
      <c r="O9752" s="6" t="s">
        <v>5845</v>
      </c>
      <c r="P9752" s="6" t="s">
        <v>46</v>
      </c>
      <c r="Q9752" s="6" t="s">
        <v>68</v>
      </c>
      <c r="R9752" s="6" t="s">
        <v>5846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3">
      <c r="A9753">
        <v>9752</v>
      </c>
      <c r="B9753" s="6" t="s">
        <v>10818</v>
      </c>
      <c r="C9753">
        <v>2013</v>
      </c>
      <c r="D9753" s="7">
        <v>41559</v>
      </c>
      <c r="E9753" s="7">
        <v>41563</v>
      </c>
      <c r="F9753" s="6" t="s">
        <v>50</v>
      </c>
      <c r="G9753" s="6" t="s">
        <v>1827</v>
      </c>
      <c r="H9753" s="6" t="s">
        <v>1828</v>
      </c>
      <c r="I9753" s="6" t="s">
        <v>26</v>
      </c>
      <c r="J9753" s="6" t="s">
        <v>27</v>
      </c>
      <c r="K9753" s="6" t="s">
        <v>303</v>
      </c>
      <c r="L9753" s="6" t="s">
        <v>211</v>
      </c>
      <c r="M9753">
        <v>60610</v>
      </c>
      <c r="N9753" s="6" t="s">
        <v>105</v>
      </c>
      <c r="O9753" s="6" t="s">
        <v>4711</v>
      </c>
      <c r="P9753" s="6" t="s">
        <v>46</v>
      </c>
      <c r="Q9753" s="6" t="s">
        <v>68</v>
      </c>
      <c r="R9753" s="6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s="6" t="s">
        <v>10819</v>
      </c>
      <c r="C9754">
        <v>2013</v>
      </c>
      <c r="D9754" s="7">
        <v>41457</v>
      </c>
      <c r="E9754" s="7">
        <v>41458</v>
      </c>
      <c r="F9754" s="6" t="s">
        <v>188</v>
      </c>
      <c r="G9754" s="6" t="s">
        <v>1068</v>
      </c>
      <c r="H9754" s="6" t="s">
        <v>1069</v>
      </c>
      <c r="I9754" s="6" t="s">
        <v>102</v>
      </c>
      <c r="J9754" s="6" t="s">
        <v>27</v>
      </c>
      <c r="K9754" s="6" t="s">
        <v>95</v>
      </c>
      <c r="L9754" s="6" t="s">
        <v>96</v>
      </c>
      <c r="M9754">
        <v>98115</v>
      </c>
      <c r="N9754" s="6" t="s">
        <v>44</v>
      </c>
      <c r="O9754" s="6" t="s">
        <v>2913</v>
      </c>
      <c r="P9754" s="6" t="s">
        <v>46</v>
      </c>
      <c r="Q9754" s="6" t="s">
        <v>75</v>
      </c>
      <c r="R9754" s="6" t="s">
        <v>2914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3">
      <c r="A9755">
        <v>9754</v>
      </c>
      <c r="B9755" s="6" t="s">
        <v>10820</v>
      </c>
      <c r="C9755">
        <v>2014</v>
      </c>
      <c r="D9755" s="7">
        <v>41726</v>
      </c>
      <c r="E9755" s="7">
        <v>41728</v>
      </c>
      <c r="F9755" s="6" t="s">
        <v>23</v>
      </c>
      <c r="G9755" s="6" t="s">
        <v>454</v>
      </c>
      <c r="H9755" s="6" t="s">
        <v>455</v>
      </c>
      <c r="I9755" s="6" t="s">
        <v>26</v>
      </c>
      <c r="J9755" s="6" t="s">
        <v>27</v>
      </c>
      <c r="K9755" s="6" t="s">
        <v>1464</v>
      </c>
      <c r="L9755" s="6" t="s">
        <v>319</v>
      </c>
      <c r="M9755">
        <v>23223</v>
      </c>
      <c r="N9755" s="6" t="s">
        <v>30</v>
      </c>
      <c r="O9755" s="6" t="s">
        <v>6844</v>
      </c>
      <c r="P9755" s="6" t="s">
        <v>46</v>
      </c>
      <c r="Q9755" s="6" t="s">
        <v>47</v>
      </c>
      <c r="R9755" s="6" t="s">
        <v>6845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s="6" t="s">
        <v>10820</v>
      </c>
      <c r="C9756">
        <v>2014</v>
      </c>
      <c r="D9756" s="7">
        <v>41726</v>
      </c>
      <c r="E9756" s="7">
        <v>41728</v>
      </c>
      <c r="F9756" s="6" t="s">
        <v>23</v>
      </c>
      <c r="G9756" s="6" t="s">
        <v>454</v>
      </c>
      <c r="H9756" s="6" t="s">
        <v>455</v>
      </c>
      <c r="I9756" s="6" t="s">
        <v>26</v>
      </c>
      <c r="J9756" s="6" t="s">
        <v>27</v>
      </c>
      <c r="K9756" s="6" t="s">
        <v>1464</v>
      </c>
      <c r="L9756" s="6" t="s">
        <v>319</v>
      </c>
      <c r="M9756">
        <v>23223</v>
      </c>
      <c r="N9756" s="6" t="s">
        <v>30</v>
      </c>
      <c r="O9756" s="6" t="s">
        <v>897</v>
      </c>
      <c r="P9756" s="6" t="s">
        <v>46</v>
      </c>
      <c r="Q9756" s="6" t="s">
        <v>75</v>
      </c>
      <c r="R9756" s="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s="6" t="s">
        <v>10820</v>
      </c>
      <c r="C9757">
        <v>2014</v>
      </c>
      <c r="D9757" s="7">
        <v>41726</v>
      </c>
      <c r="E9757" s="7">
        <v>41728</v>
      </c>
      <c r="F9757" s="6" t="s">
        <v>23</v>
      </c>
      <c r="G9757" s="6" t="s">
        <v>454</v>
      </c>
      <c r="H9757" s="6" t="s">
        <v>455</v>
      </c>
      <c r="I9757" s="6" t="s">
        <v>26</v>
      </c>
      <c r="J9757" s="6" t="s">
        <v>27</v>
      </c>
      <c r="K9757" s="6" t="s">
        <v>1464</v>
      </c>
      <c r="L9757" s="6" t="s">
        <v>319</v>
      </c>
      <c r="M9757">
        <v>23223</v>
      </c>
      <c r="N9757" s="6" t="s">
        <v>30</v>
      </c>
      <c r="O9757" s="6" t="s">
        <v>6009</v>
      </c>
      <c r="P9757" s="6" t="s">
        <v>46</v>
      </c>
      <c r="Q9757" s="6" t="s">
        <v>59</v>
      </c>
      <c r="R9757" s="6" t="s">
        <v>6010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s="6" t="s">
        <v>10820</v>
      </c>
      <c r="C9758">
        <v>2014</v>
      </c>
      <c r="D9758" s="7">
        <v>41726</v>
      </c>
      <c r="E9758" s="7">
        <v>41728</v>
      </c>
      <c r="F9758" s="6" t="s">
        <v>23</v>
      </c>
      <c r="G9758" s="6" t="s">
        <v>454</v>
      </c>
      <c r="H9758" s="6" t="s">
        <v>455</v>
      </c>
      <c r="I9758" s="6" t="s">
        <v>26</v>
      </c>
      <c r="J9758" s="6" t="s">
        <v>27</v>
      </c>
      <c r="K9758" s="6" t="s">
        <v>1464</v>
      </c>
      <c r="L9758" s="6" t="s">
        <v>319</v>
      </c>
      <c r="M9758">
        <v>23223</v>
      </c>
      <c r="N9758" s="6" t="s">
        <v>30</v>
      </c>
      <c r="O9758" s="6" t="s">
        <v>1105</v>
      </c>
      <c r="P9758" s="6" t="s">
        <v>32</v>
      </c>
      <c r="Q9758" s="6" t="s">
        <v>56</v>
      </c>
      <c r="R9758" s="6" t="s">
        <v>1106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3">
      <c r="A9759">
        <v>9758</v>
      </c>
      <c r="B9759" s="6" t="s">
        <v>10820</v>
      </c>
      <c r="C9759">
        <v>2014</v>
      </c>
      <c r="D9759" s="7">
        <v>41726</v>
      </c>
      <c r="E9759" s="7">
        <v>41728</v>
      </c>
      <c r="F9759" s="6" t="s">
        <v>23</v>
      </c>
      <c r="G9759" s="6" t="s">
        <v>454</v>
      </c>
      <c r="H9759" s="6" t="s">
        <v>455</v>
      </c>
      <c r="I9759" s="6" t="s">
        <v>26</v>
      </c>
      <c r="J9759" s="6" t="s">
        <v>27</v>
      </c>
      <c r="K9759" s="6" t="s">
        <v>1464</v>
      </c>
      <c r="L9759" s="6" t="s">
        <v>319</v>
      </c>
      <c r="M9759">
        <v>23223</v>
      </c>
      <c r="N9759" s="6" t="s">
        <v>30</v>
      </c>
      <c r="O9759" s="6" t="s">
        <v>8856</v>
      </c>
      <c r="P9759" s="6" t="s">
        <v>71</v>
      </c>
      <c r="Q9759" s="6" t="s">
        <v>72</v>
      </c>
      <c r="R9759" s="6" t="s">
        <v>8857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3">
      <c r="A9760">
        <v>9759</v>
      </c>
      <c r="B9760" s="6" t="s">
        <v>10820</v>
      </c>
      <c r="C9760">
        <v>2014</v>
      </c>
      <c r="D9760" s="7">
        <v>41726</v>
      </c>
      <c r="E9760" s="7">
        <v>41728</v>
      </c>
      <c r="F9760" s="6" t="s">
        <v>23</v>
      </c>
      <c r="G9760" s="6" t="s">
        <v>454</v>
      </c>
      <c r="H9760" s="6" t="s">
        <v>455</v>
      </c>
      <c r="I9760" s="6" t="s">
        <v>26</v>
      </c>
      <c r="J9760" s="6" t="s">
        <v>27</v>
      </c>
      <c r="K9760" s="6" t="s">
        <v>1464</v>
      </c>
      <c r="L9760" s="6" t="s">
        <v>319</v>
      </c>
      <c r="M9760">
        <v>23223</v>
      </c>
      <c r="N9760" s="6" t="s">
        <v>30</v>
      </c>
      <c r="O9760" s="6" t="s">
        <v>1028</v>
      </c>
      <c r="P9760" s="6" t="s">
        <v>46</v>
      </c>
      <c r="Q9760" s="6" t="s">
        <v>90</v>
      </c>
      <c r="R9760" s="6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s="6" t="s">
        <v>10821</v>
      </c>
      <c r="C9761">
        <v>2013</v>
      </c>
      <c r="D9761" s="7">
        <v>41579</v>
      </c>
      <c r="E9761" s="7">
        <v>41584</v>
      </c>
      <c r="F9761" s="6" t="s">
        <v>50</v>
      </c>
      <c r="G9761" s="6" t="s">
        <v>2057</v>
      </c>
      <c r="H9761" s="6" t="s">
        <v>2058</v>
      </c>
      <c r="I9761" s="6" t="s">
        <v>41</v>
      </c>
      <c r="J9761" s="6" t="s">
        <v>27</v>
      </c>
      <c r="K9761" s="6" t="s">
        <v>127</v>
      </c>
      <c r="L9761" s="6" t="s">
        <v>43</v>
      </c>
      <c r="M9761">
        <v>94109</v>
      </c>
      <c r="N9761" s="6" t="s">
        <v>44</v>
      </c>
      <c r="O9761" s="6" t="s">
        <v>4519</v>
      </c>
      <c r="P9761" s="6" t="s">
        <v>32</v>
      </c>
      <c r="Q9761" s="6" t="s">
        <v>36</v>
      </c>
      <c r="R9761" s="6" t="s">
        <v>4520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3">
      <c r="A9762">
        <v>9761</v>
      </c>
      <c r="B9762" s="6" t="s">
        <v>10822</v>
      </c>
      <c r="C9762">
        <v>2014</v>
      </c>
      <c r="D9762" s="7">
        <v>41948</v>
      </c>
      <c r="E9762" s="7">
        <v>41952</v>
      </c>
      <c r="F9762" s="6" t="s">
        <v>50</v>
      </c>
      <c r="G9762" s="6" t="s">
        <v>3814</v>
      </c>
      <c r="H9762" s="6" t="s">
        <v>3815</v>
      </c>
      <c r="I9762" s="6" t="s">
        <v>102</v>
      </c>
      <c r="J9762" s="6" t="s">
        <v>27</v>
      </c>
      <c r="K9762" s="6" t="s">
        <v>10823</v>
      </c>
      <c r="L9762" s="6" t="s">
        <v>1707</v>
      </c>
      <c r="M9762">
        <v>72762</v>
      </c>
      <c r="N9762" s="6" t="s">
        <v>30</v>
      </c>
      <c r="O9762" s="6" t="s">
        <v>6648</v>
      </c>
      <c r="P9762" s="6" t="s">
        <v>46</v>
      </c>
      <c r="Q9762" s="6" t="s">
        <v>68</v>
      </c>
      <c r="R9762" s="6" t="s">
        <v>6649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3">
      <c r="A9763">
        <v>9762</v>
      </c>
      <c r="B9763" s="6" t="s">
        <v>10824</v>
      </c>
      <c r="C9763">
        <v>2011</v>
      </c>
      <c r="D9763" s="7">
        <v>40589</v>
      </c>
      <c r="E9763" s="7">
        <v>40593</v>
      </c>
      <c r="F9763" s="6" t="s">
        <v>50</v>
      </c>
      <c r="G9763" s="6" t="s">
        <v>4236</v>
      </c>
      <c r="H9763" s="6" t="s">
        <v>4237</v>
      </c>
      <c r="I9763" s="6" t="s">
        <v>41</v>
      </c>
      <c r="J9763" s="6" t="s">
        <v>27</v>
      </c>
      <c r="K9763" s="6" t="s">
        <v>95</v>
      </c>
      <c r="L9763" s="6" t="s">
        <v>96</v>
      </c>
      <c r="M9763">
        <v>98103</v>
      </c>
      <c r="N9763" s="6" t="s">
        <v>44</v>
      </c>
      <c r="O9763" s="6" t="s">
        <v>4415</v>
      </c>
      <c r="P9763" s="6" t="s">
        <v>71</v>
      </c>
      <c r="Q9763" s="6" t="s">
        <v>161</v>
      </c>
      <c r="R9763" s="6" t="s">
        <v>4416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3">
      <c r="A9764">
        <v>9763</v>
      </c>
      <c r="B9764" s="6" t="s">
        <v>10824</v>
      </c>
      <c r="C9764">
        <v>2011</v>
      </c>
      <c r="D9764" s="7">
        <v>40589</v>
      </c>
      <c r="E9764" s="7">
        <v>40593</v>
      </c>
      <c r="F9764" s="6" t="s">
        <v>50</v>
      </c>
      <c r="G9764" s="6" t="s">
        <v>4236</v>
      </c>
      <c r="H9764" s="6" t="s">
        <v>4237</v>
      </c>
      <c r="I9764" s="6" t="s">
        <v>41</v>
      </c>
      <c r="J9764" s="6" t="s">
        <v>27</v>
      </c>
      <c r="K9764" s="6" t="s">
        <v>95</v>
      </c>
      <c r="L9764" s="6" t="s">
        <v>96</v>
      </c>
      <c r="M9764">
        <v>98103</v>
      </c>
      <c r="N9764" s="6" t="s">
        <v>44</v>
      </c>
      <c r="O9764" s="6" t="s">
        <v>5593</v>
      </c>
      <c r="P9764" s="6" t="s">
        <v>46</v>
      </c>
      <c r="Q9764" s="6" t="s">
        <v>78</v>
      </c>
      <c r="R9764" s="6" t="s">
        <v>5594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s="6" t="s">
        <v>10824</v>
      </c>
      <c r="C9765">
        <v>2011</v>
      </c>
      <c r="D9765" s="7">
        <v>40589</v>
      </c>
      <c r="E9765" s="7">
        <v>40593</v>
      </c>
      <c r="F9765" s="6" t="s">
        <v>50</v>
      </c>
      <c r="G9765" s="6" t="s">
        <v>4236</v>
      </c>
      <c r="H9765" s="6" t="s">
        <v>4237</v>
      </c>
      <c r="I9765" s="6" t="s">
        <v>41</v>
      </c>
      <c r="J9765" s="6" t="s">
        <v>27</v>
      </c>
      <c r="K9765" s="6" t="s">
        <v>95</v>
      </c>
      <c r="L9765" s="6" t="s">
        <v>96</v>
      </c>
      <c r="M9765">
        <v>98103</v>
      </c>
      <c r="N9765" s="6" t="s">
        <v>44</v>
      </c>
      <c r="O9765" s="6" t="s">
        <v>5894</v>
      </c>
      <c r="P9765" s="6" t="s">
        <v>46</v>
      </c>
      <c r="Q9765" s="6" t="s">
        <v>578</v>
      </c>
      <c r="R9765" s="6" t="s">
        <v>5895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3">
      <c r="A9766">
        <v>9765</v>
      </c>
      <c r="B9766" s="6" t="s">
        <v>10825</v>
      </c>
      <c r="C9766">
        <v>2011</v>
      </c>
      <c r="D9766" s="7">
        <v>40712</v>
      </c>
      <c r="E9766" s="7">
        <v>40717</v>
      </c>
      <c r="F9766" s="6" t="s">
        <v>50</v>
      </c>
      <c r="G9766" s="6" t="s">
        <v>4170</v>
      </c>
      <c r="H9766" s="6" t="s">
        <v>4171</v>
      </c>
      <c r="I9766" s="6" t="s">
        <v>26</v>
      </c>
      <c r="J9766" s="6" t="s">
        <v>27</v>
      </c>
      <c r="K9766" s="6" t="s">
        <v>42</v>
      </c>
      <c r="L9766" s="6" t="s">
        <v>43</v>
      </c>
      <c r="M9766">
        <v>90036</v>
      </c>
      <c r="N9766" s="6" t="s">
        <v>44</v>
      </c>
      <c r="O9766" s="6" t="s">
        <v>613</v>
      </c>
      <c r="P9766" s="6" t="s">
        <v>71</v>
      </c>
      <c r="Q9766" s="6" t="s">
        <v>72</v>
      </c>
      <c r="R9766" s="6" t="s">
        <v>614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3">
      <c r="A9767">
        <v>9766</v>
      </c>
      <c r="B9767" s="6" t="s">
        <v>10826</v>
      </c>
      <c r="C9767">
        <v>2014</v>
      </c>
      <c r="D9767" s="7">
        <v>41699</v>
      </c>
      <c r="E9767" s="7">
        <v>41705</v>
      </c>
      <c r="F9767" s="6" t="s">
        <v>50</v>
      </c>
      <c r="G9767" s="6" t="s">
        <v>4743</v>
      </c>
      <c r="H9767" s="6" t="s">
        <v>4744</v>
      </c>
      <c r="I9767" s="6" t="s">
        <v>26</v>
      </c>
      <c r="J9767" s="6" t="s">
        <v>27</v>
      </c>
      <c r="K9767" s="6" t="s">
        <v>3687</v>
      </c>
      <c r="L9767" s="6" t="s">
        <v>747</v>
      </c>
      <c r="M9767">
        <v>6457</v>
      </c>
      <c r="N9767" s="6" t="s">
        <v>148</v>
      </c>
      <c r="O9767" s="6" t="s">
        <v>4737</v>
      </c>
      <c r="P9767" s="6" t="s">
        <v>46</v>
      </c>
      <c r="Q9767" s="6" t="s">
        <v>75</v>
      </c>
      <c r="R9767" s="6" t="s">
        <v>4738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3">
      <c r="A9768">
        <v>9767</v>
      </c>
      <c r="B9768" s="6" t="s">
        <v>10826</v>
      </c>
      <c r="C9768">
        <v>2014</v>
      </c>
      <c r="D9768" s="7">
        <v>41699</v>
      </c>
      <c r="E9768" s="7">
        <v>41705</v>
      </c>
      <c r="F9768" s="6" t="s">
        <v>50</v>
      </c>
      <c r="G9768" s="6" t="s">
        <v>4743</v>
      </c>
      <c r="H9768" s="6" t="s">
        <v>4744</v>
      </c>
      <c r="I9768" s="6" t="s">
        <v>26</v>
      </c>
      <c r="J9768" s="6" t="s">
        <v>27</v>
      </c>
      <c r="K9768" s="6" t="s">
        <v>3687</v>
      </c>
      <c r="L9768" s="6" t="s">
        <v>747</v>
      </c>
      <c r="M9768">
        <v>6457</v>
      </c>
      <c r="N9768" s="6" t="s">
        <v>148</v>
      </c>
      <c r="O9768" s="6" t="s">
        <v>2197</v>
      </c>
      <c r="P9768" s="6" t="s">
        <v>46</v>
      </c>
      <c r="Q9768" s="6" t="s">
        <v>90</v>
      </c>
      <c r="R9768" s="6" t="s">
        <v>2198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3">
      <c r="A9769">
        <v>9768</v>
      </c>
      <c r="B9769" s="6" t="s">
        <v>10827</v>
      </c>
      <c r="C9769">
        <v>2014</v>
      </c>
      <c r="D9769" s="7">
        <v>41983</v>
      </c>
      <c r="E9769" s="7">
        <v>41989</v>
      </c>
      <c r="F9769" s="6" t="s">
        <v>50</v>
      </c>
      <c r="G9769" s="6" t="s">
        <v>4876</v>
      </c>
      <c r="H9769" s="6" t="s">
        <v>4877</v>
      </c>
      <c r="I9769" s="6" t="s">
        <v>26</v>
      </c>
      <c r="J9769" s="6" t="s">
        <v>27</v>
      </c>
      <c r="K9769" s="6" t="s">
        <v>6470</v>
      </c>
      <c r="L9769" s="6" t="s">
        <v>238</v>
      </c>
      <c r="M9769">
        <v>49505</v>
      </c>
      <c r="N9769" s="6" t="s">
        <v>105</v>
      </c>
      <c r="O9769" s="6" t="s">
        <v>4158</v>
      </c>
      <c r="P9769" s="6" t="s">
        <v>46</v>
      </c>
      <c r="Q9769" s="6" t="s">
        <v>75</v>
      </c>
      <c r="R9769" s="6" t="s">
        <v>4159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3">
      <c r="A9770">
        <v>9769</v>
      </c>
      <c r="B9770" s="6" t="s">
        <v>10828</v>
      </c>
      <c r="C9770">
        <v>2014</v>
      </c>
      <c r="D9770" s="7">
        <v>41981</v>
      </c>
      <c r="E9770" s="7">
        <v>41988</v>
      </c>
      <c r="F9770" s="6" t="s">
        <v>50</v>
      </c>
      <c r="G9770" s="6" t="s">
        <v>3606</v>
      </c>
      <c r="H9770" s="6" t="s">
        <v>3607</v>
      </c>
      <c r="I9770" s="6" t="s">
        <v>102</v>
      </c>
      <c r="J9770" s="6" t="s">
        <v>27</v>
      </c>
      <c r="K9770" s="6" t="s">
        <v>127</v>
      </c>
      <c r="L9770" s="6" t="s">
        <v>43</v>
      </c>
      <c r="M9770">
        <v>94122</v>
      </c>
      <c r="N9770" s="6" t="s">
        <v>44</v>
      </c>
      <c r="O9770" s="6" t="s">
        <v>5347</v>
      </c>
      <c r="P9770" s="6" t="s">
        <v>46</v>
      </c>
      <c r="Q9770" s="6" t="s">
        <v>90</v>
      </c>
      <c r="R9770" s="6" t="s">
        <v>5348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s="6" t="s">
        <v>10829</v>
      </c>
      <c r="C9771">
        <v>2013</v>
      </c>
      <c r="D9771" s="7">
        <v>41603</v>
      </c>
      <c r="E9771" s="7">
        <v>41609</v>
      </c>
      <c r="F9771" s="6" t="s">
        <v>50</v>
      </c>
      <c r="G9771" s="6" t="s">
        <v>2798</v>
      </c>
      <c r="H9771" s="6" t="s">
        <v>2799</v>
      </c>
      <c r="I9771" s="6" t="s">
        <v>102</v>
      </c>
      <c r="J9771" s="6" t="s">
        <v>27</v>
      </c>
      <c r="K9771" s="6" t="s">
        <v>2330</v>
      </c>
      <c r="L9771" s="6" t="s">
        <v>54</v>
      </c>
      <c r="M9771">
        <v>33012</v>
      </c>
      <c r="N9771" s="6" t="s">
        <v>30</v>
      </c>
      <c r="O9771" s="6" t="s">
        <v>2355</v>
      </c>
      <c r="P9771" s="6" t="s">
        <v>32</v>
      </c>
      <c r="Q9771" s="6" t="s">
        <v>33</v>
      </c>
      <c r="R9771" s="6" t="s">
        <v>2356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3">
      <c r="A9772">
        <v>9771</v>
      </c>
      <c r="B9772" s="6" t="s">
        <v>10829</v>
      </c>
      <c r="C9772">
        <v>2013</v>
      </c>
      <c r="D9772" s="7">
        <v>41603</v>
      </c>
      <c r="E9772" s="7">
        <v>41609</v>
      </c>
      <c r="F9772" s="6" t="s">
        <v>50</v>
      </c>
      <c r="G9772" s="6" t="s">
        <v>2798</v>
      </c>
      <c r="H9772" s="6" t="s">
        <v>2799</v>
      </c>
      <c r="I9772" s="6" t="s">
        <v>102</v>
      </c>
      <c r="J9772" s="6" t="s">
        <v>27</v>
      </c>
      <c r="K9772" s="6" t="s">
        <v>2330</v>
      </c>
      <c r="L9772" s="6" t="s">
        <v>54</v>
      </c>
      <c r="M9772">
        <v>33012</v>
      </c>
      <c r="N9772" s="6" t="s">
        <v>30</v>
      </c>
      <c r="O9772" s="6" t="s">
        <v>4504</v>
      </c>
      <c r="P9772" s="6" t="s">
        <v>46</v>
      </c>
      <c r="Q9772" s="6" t="s">
        <v>90</v>
      </c>
      <c r="R9772" s="6" t="s">
        <v>4505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3">
      <c r="A9773">
        <v>9772</v>
      </c>
      <c r="B9773" s="6" t="s">
        <v>10829</v>
      </c>
      <c r="C9773">
        <v>2013</v>
      </c>
      <c r="D9773" s="7">
        <v>41603</v>
      </c>
      <c r="E9773" s="7">
        <v>41609</v>
      </c>
      <c r="F9773" s="6" t="s">
        <v>50</v>
      </c>
      <c r="G9773" s="6" t="s">
        <v>2798</v>
      </c>
      <c r="H9773" s="6" t="s">
        <v>2799</v>
      </c>
      <c r="I9773" s="6" t="s">
        <v>102</v>
      </c>
      <c r="J9773" s="6" t="s">
        <v>27</v>
      </c>
      <c r="K9773" s="6" t="s">
        <v>2330</v>
      </c>
      <c r="L9773" s="6" t="s">
        <v>54</v>
      </c>
      <c r="M9773">
        <v>33012</v>
      </c>
      <c r="N9773" s="6" t="s">
        <v>30</v>
      </c>
      <c r="O9773" s="6" t="s">
        <v>5191</v>
      </c>
      <c r="P9773" s="6" t="s">
        <v>46</v>
      </c>
      <c r="Q9773" s="6" t="s">
        <v>78</v>
      </c>
      <c r="R9773" s="6" t="s">
        <v>5192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3">
      <c r="A9774">
        <v>9773</v>
      </c>
      <c r="B9774" s="6" t="s">
        <v>10830</v>
      </c>
      <c r="C9774">
        <v>2013</v>
      </c>
      <c r="D9774" s="7">
        <v>41459</v>
      </c>
      <c r="E9774" s="7">
        <v>41459</v>
      </c>
      <c r="F9774" s="6" t="s">
        <v>1290</v>
      </c>
      <c r="G9774" s="6" t="s">
        <v>4427</v>
      </c>
      <c r="H9774" s="6" t="s">
        <v>4428</v>
      </c>
      <c r="I9774" s="6" t="s">
        <v>41</v>
      </c>
      <c r="J9774" s="6" t="s">
        <v>27</v>
      </c>
      <c r="K9774" s="6" t="s">
        <v>146</v>
      </c>
      <c r="L9774" s="6" t="s">
        <v>147</v>
      </c>
      <c r="M9774">
        <v>19143</v>
      </c>
      <c r="N9774" s="6" t="s">
        <v>148</v>
      </c>
      <c r="O9774" s="6" t="s">
        <v>4336</v>
      </c>
      <c r="P9774" s="6" t="s">
        <v>46</v>
      </c>
      <c r="Q9774" s="6" t="s">
        <v>90</v>
      </c>
      <c r="R9774" s="6" t="s">
        <v>4337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3">
      <c r="A9775">
        <v>9774</v>
      </c>
      <c r="B9775" s="6" t="s">
        <v>10831</v>
      </c>
      <c r="C9775">
        <v>2013</v>
      </c>
      <c r="D9775" s="7">
        <v>41452</v>
      </c>
      <c r="E9775" s="7">
        <v>41459</v>
      </c>
      <c r="F9775" s="6" t="s">
        <v>50</v>
      </c>
      <c r="G9775" s="6" t="s">
        <v>3528</v>
      </c>
      <c r="H9775" s="6" t="s">
        <v>3529</v>
      </c>
      <c r="I9775" s="6" t="s">
        <v>26</v>
      </c>
      <c r="J9775" s="6" t="s">
        <v>27</v>
      </c>
      <c r="K9775" s="6" t="s">
        <v>1736</v>
      </c>
      <c r="L9775" s="6" t="s">
        <v>1272</v>
      </c>
      <c r="M9775">
        <v>30318</v>
      </c>
      <c r="N9775" s="6" t="s">
        <v>30</v>
      </c>
      <c r="O9775" s="6" t="s">
        <v>7187</v>
      </c>
      <c r="P9775" s="6" t="s">
        <v>71</v>
      </c>
      <c r="Q9775" s="6" t="s">
        <v>72</v>
      </c>
      <c r="R9775" s="6" t="s">
        <v>7188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3">
      <c r="A9776">
        <v>9775</v>
      </c>
      <c r="B9776" s="6" t="s">
        <v>10832</v>
      </c>
      <c r="C9776">
        <v>2011</v>
      </c>
      <c r="D9776" s="7">
        <v>40750</v>
      </c>
      <c r="E9776" s="7">
        <v>40754</v>
      </c>
      <c r="F9776" s="6" t="s">
        <v>50</v>
      </c>
      <c r="G9776" s="6" t="s">
        <v>1417</v>
      </c>
      <c r="H9776" s="6" t="s">
        <v>1418</v>
      </c>
      <c r="I9776" s="6" t="s">
        <v>26</v>
      </c>
      <c r="J9776" s="6" t="s">
        <v>27</v>
      </c>
      <c r="K9776" s="6" t="s">
        <v>678</v>
      </c>
      <c r="L9776" s="6" t="s">
        <v>104</v>
      </c>
      <c r="M9776">
        <v>78207</v>
      </c>
      <c r="N9776" s="6" t="s">
        <v>105</v>
      </c>
      <c r="O9776" s="6" t="s">
        <v>1255</v>
      </c>
      <c r="P9776" s="6" t="s">
        <v>46</v>
      </c>
      <c r="Q9776" s="6" t="s">
        <v>75</v>
      </c>
      <c r="R9776" s="6" t="s">
        <v>1256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3">
      <c r="A9777">
        <v>9776</v>
      </c>
      <c r="B9777" s="6" t="s">
        <v>10832</v>
      </c>
      <c r="C9777">
        <v>2011</v>
      </c>
      <c r="D9777" s="7">
        <v>40750</v>
      </c>
      <c r="E9777" s="7">
        <v>40754</v>
      </c>
      <c r="F9777" s="6" t="s">
        <v>50</v>
      </c>
      <c r="G9777" s="6" t="s">
        <v>1417</v>
      </c>
      <c r="H9777" s="6" t="s">
        <v>1418</v>
      </c>
      <c r="I9777" s="6" t="s">
        <v>26</v>
      </c>
      <c r="J9777" s="6" t="s">
        <v>27</v>
      </c>
      <c r="K9777" s="6" t="s">
        <v>678</v>
      </c>
      <c r="L9777" s="6" t="s">
        <v>104</v>
      </c>
      <c r="M9777">
        <v>78207</v>
      </c>
      <c r="N9777" s="6" t="s">
        <v>105</v>
      </c>
      <c r="O9777" s="6" t="s">
        <v>6240</v>
      </c>
      <c r="P9777" s="6" t="s">
        <v>32</v>
      </c>
      <c r="Q9777" s="6" t="s">
        <v>65</v>
      </c>
      <c r="R9777" s="6" t="s">
        <v>6241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3">
      <c r="A9778">
        <v>9777</v>
      </c>
      <c r="B9778" s="6" t="s">
        <v>10832</v>
      </c>
      <c r="C9778">
        <v>2011</v>
      </c>
      <c r="D9778" s="7">
        <v>40750</v>
      </c>
      <c r="E9778" s="7">
        <v>40754</v>
      </c>
      <c r="F9778" s="6" t="s">
        <v>50</v>
      </c>
      <c r="G9778" s="6" t="s">
        <v>1417</v>
      </c>
      <c r="H9778" s="6" t="s">
        <v>1418</v>
      </c>
      <c r="I9778" s="6" t="s">
        <v>26</v>
      </c>
      <c r="J9778" s="6" t="s">
        <v>27</v>
      </c>
      <c r="K9778" s="6" t="s">
        <v>678</v>
      </c>
      <c r="L9778" s="6" t="s">
        <v>104</v>
      </c>
      <c r="M9778">
        <v>78207</v>
      </c>
      <c r="N9778" s="6" t="s">
        <v>105</v>
      </c>
      <c r="O9778" s="6" t="s">
        <v>1199</v>
      </c>
      <c r="P9778" s="6" t="s">
        <v>46</v>
      </c>
      <c r="Q9778" s="6" t="s">
        <v>75</v>
      </c>
      <c r="R9778" s="6" t="s">
        <v>1200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3">
      <c r="A9779">
        <v>9778</v>
      </c>
      <c r="B9779" s="6" t="s">
        <v>10832</v>
      </c>
      <c r="C9779">
        <v>2011</v>
      </c>
      <c r="D9779" s="7">
        <v>40750</v>
      </c>
      <c r="E9779" s="7">
        <v>40754</v>
      </c>
      <c r="F9779" s="6" t="s">
        <v>50</v>
      </c>
      <c r="G9779" s="6" t="s">
        <v>1417</v>
      </c>
      <c r="H9779" s="6" t="s">
        <v>1418</v>
      </c>
      <c r="I9779" s="6" t="s">
        <v>26</v>
      </c>
      <c r="J9779" s="6" t="s">
        <v>27</v>
      </c>
      <c r="K9779" s="6" t="s">
        <v>678</v>
      </c>
      <c r="L9779" s="6" t="s">
        <v>104</v>
      </c>
      <c r="M9779">
        <v>78207</v>
      </c>
      <c r="N9779" s="6" t="s">
        <v>105</v>
      </c>
      <c r="O9779" s="6" t="s">
        <v>1315</v>
      </c>
      <c r="P9779" s="6" t="s">
        <v>71</v>
      </c>
      <c r="Q9779" s="6" t="s">
        <v>161</v>
      </c>
      <c r="R9779" s="6" t="s">
        <v>1316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3">
      <c r="A9780">
        <v>9779</v>
      </c>
      <c r="B9780" s="6" t="s">
        <v>10832</v>
      </c>
      <c r="C9780">
        <v>2011</v>
      </c>
      <c r="D9780" s="7">
        <v>40750</v>
      </c>
      <c r="E9780" s="7">
        <v>40754</v>
      </c>
      <c r="F9780" s="6" t="s">
        <v>50</v>
      </c>
      <c r="G9780" s="6" t="s">
        <v>1417</v>
      </c>
      <c r="H9780" s="6" t="s">
        <v>1418</v>
      </c>
      <c r="I9780" s="6" t="s">
        <v>26</v>
      </c>
      <c r="J9780" s="6" t="s">
        <v>27</v>
      </c>
      <c r="K9780" s="6" t="s">
        <v>678</v>
      </c>
      <c r="L9780" s="6" t="s">
        <v>104</v>
      </c>
      <c r="M9780">
        <v>78207</v>
      </c>
      <c r="N9780" s="6" t="s">
        <v>105</v>
      </c>
      <c r="O9780" s="6" t="s">
        <v>897</v>
      </c>
      <c r="P9780" s="6" t="s">
        <v>46</v>
      </c>
      <c r="Q9780" s="6" t="s">
        <v>75</v>
      </c>
      <c r="R9780" s="6" t="s">
        <v>898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s="6" t="s">
        <v>10832</v>
      </c>
      <c r="C9781">
        <v>2011</v>
      </c>
      <c r="D9781" s="7">
        <v>40750</v>
      </c>
      <c r="E9781" s="7">
        <v>40754</v>
      </c>
      <c r="F9781" s="6" t="s">
        <v>50</v>
      </c>
      <c r="G9781" s="6" t="s">
        <v>1417</v>
      </c>
      <c r="H9781" s="6" t="s">
        <v>1418</v>
      </c>
      <c r="I9781" s="6" t="s">
        <v>26</v>
      </c>
      <c r="J9781" s="6" t="s">
        <v>27</v>
      </c>
      <c r="K9781" s="6" t="s">
        <v>678</v>
      </c>
      <c r="L9781" s="6" t="s">
        <v>104</v>
      </c>
      <c r="M9781">
        <v>78207</v>
      </c>
      <c r="N9781" s="6" t="s">
        <v>105</v>
      </c>
      <c r="O9781" s="6" t="s">
        <v>4821</v>
      </c>
      <c r="P9781" s="6" t="s">
        <v>46</v>
      </c>
      <c r="Q9781" s="6" t="s">
        <v>78</v>
      </c>
      <c r="R9781" s="6" t="s">
        <v>4822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3">
      <c r="A9782">
        <v>9781</v>
      </c>
      <c r="B9782" s="6" t="s">
        <v>10833</v>
      </c>
      <c r="C9782">
        <v>2013</v>
      </c>
      <c r="D9782" s="7">
        <v>41532</v>
      </c>
      <c r="E9782" s="7">
        <v>41536</v>
      </c>
      <c r="F9782" s="6" t="s">
        <v>50</v>
      </c>
      <c r="G9782" s="6" t="s">
        <v>486</v>
      </c>
      <c r="H9782" s="6" t="s">
        <v>487</v>
      </c>
      <c r="I9782" s="6" t="s">
        <v>26</v>
      </c>
      <c r="J9782" s="6" t="s">
        <v>27</v>
      </c>
      <c r="K9782" s="6" t="s">
        <v>1173</v>
      </c>
      <c r="L9782" s="6" t="s">
        <v>267</v>
      </c>
      <c r="M9782">
        <v>11561</v>
      </c>
      <c r="N9782" s="6" t="s">
        <v>148</v>
      </c>
      <c r="O9782" s="6" t="s">
        <v>5236</v>
      </c>
      <c r="P9782" s="6" t="s">
        <v>71</v>
      </c>
      <c r="Q9782" s="6" t="s">
        <v>72</v>
      </c>
      <c r="R9782" s="6" t="s">
        <v>5237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3">
      <c r="A9783">
        <v>9782</v>
      </c>
      <c r="B9783" s="6" t="s">
        <v>10833</v>
      </c>
      <c r="C9783">
        <v>2013</v>
      </c>
      <c r="D9783" s="7">
        <v>41532</v>
      </c>
      <c r="E9783" s="7">
        <v>41536</v>
      </c>
      <c r="F9783" s="6" t="s">
        <v>50</v>
      </c>
      <c r="G9783" s="6" t="s">
        <v>486</v>
      </c>
      <c r="H9783" s="6" t="s">
        <v>487</v>
      </c>
      <c r="I9783" s="6" t="s">
        <v>26</v>
      </c>
      <c r="J9783" s="6" t="s">
        <v>27</v>
      </c>
      <c r="K9783" s="6" t="s">
        <v>1173</v>
      </c>
      <c r="L9783" s="6" t="s">
        <v>267</v>
      </c>
      <c r="M9783">
        <v>11561</v>
      </c>
      <c r="N9783" s="6" t="s">
        <v>148</v>
      </c>
      <c r="O9783" s="6" t="s">
        <v>4723</v>
      </c>
      <c r="P9783" s="6" t="s">
        <v>46</v>
      </c>
      <c r="Q9783" s="6" t="s">
        <v>75</v>
      </c>
      <c r="R9783" s="6" t="s">
        <v>4724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s="6" t="s">
        <v>10834</v>
      </c>
      <c r="C9784">
        <v>2012</v>
      </c>
      <c r="D9784" s="7">
        <v>41060</v>
      </c>
      <c r="E9784" s="7">
        <v>41062</v>
      </c>
      <c r="F9784" s="6" t="s">
        <v>23</v>
      </c>
      <c r="G9784" s="6" t="s">
        <v>5323</v>
      </c>
      <c r="H9784" s="6" t="s">
        <v>5324</v>
      </c>
      <c r="I9784" s="6" t="s">
        <v>41</v>
      </c>
      <c r="J9784" s="6" t="s">
        <v>27</v>
      </c>
      <c r="K9784" s="6" t="s">
        <v>4824</v>
      </c>
      <c r="L9784" s="6" t="s">
        <v>788</v>
      </c>
      <c r="M9784">
        <v>7501</v>
      </c>
      <c r="N9784" s="6" t="s">
        <v>148</v>
      </c>
      <c r="O9784" s="6" t="s">
        <v>2013</v>
      </c>
      <c r="P9784" s="6" t="s">
        <v>46</v>
      </c>
      <c r="Q9784" s="6" t="s">
        <v>90</v>
      </c>
      <c r="R9784" s="6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s="6" t="s">
        <v>10834</v>
      </c>
      <c r="C9785">
        <v>2012</v>
      </c>
      <c r="D9785" s="7">
        <v>41060</v>
      </c>
      <c r="E9785" s="7">
        <v>41062</v>
      </c>
      <c r="F9785" s="6" t="s">
        <v>23</v>
      </c>
      <c r="G9785" s="6" t="s">
        <v>5323</v>
      </c>
      <c r="H9785" s="6" t="s">
        <v>5324</v>
      </c>
      <c r="I9785" s="6" t="s">
        <v>41</v>
      </c>
      <c r="J9785" s="6" t="s">
        <v>27</v>
      </c>
      <c r="K9785" s="6" t="s">
        <v>4824</v>
      </c>
      <c r="L9785" s="6" t="s">
        <v>788</v>
      </c>
      <c r="M9785">
        <v>7501</v>
      </c>
      <c r="N9785" s="6" t="s">
        <v>148</v>
      </c>
      <c r="O9785" s="6" t="s">
        <v>3219</v>
      </c>
      <c r="P9785" s="6" t="s">
        <v>46</v>
      </c>
      <c r="Q9785" s="6" t="s">
        <v>59</v>
      </c>
      <c r="R9785" s="6" t="s">
        <v>3220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3">
      <c r="A9786">
        <v>9785</v>
      </c>
      <c r="B9786" s="6" t="s">
        <v>10834</v>
      </c>
      <c r="C9786">
        <v>2012</v>
      </c>
      <c r="D9786" s="7">
        <v>41060</v>
      </c>
      <c r="E9786" s="7">
        <v>41062</v>
      </c>
      <c r="F9786" s="6" t="s">
        <v>23</v>
      </c>
      <c r="G9786" s="6" t="s">
        <v>5323</v>
      </c>
      <c r="H9786" s="6" t="s">
        <v>5324</v>
      </c>
      <c r="I9786" s="6" t="s">
        <v>41</v>
      </c>
      <c r="J9786" s="6" t="s">
        <v>27</v>
      </c>
      <c r="K9786" s="6" t="s">
        <v>4824</v>
      </c>
      <c r="L9786" s="6" t="s">
        <v>788</v>
      </c>
      <c r="M9786">
        <v>7501</v>
      </c>
      <c r="N9786" s="6" t="s">
        <v>148</v>
      </c>
      <c r="O9786" s="6" t="s">
        <v>5688</v>
      </c>
      <c r="P9786" s="6" t="s">
        <v>32</v>
      </c>
      <c r="Q9786" s="6" t="s">
        <v>65</v>
      </c>
      <c r="R9786" s="6" t="s">
        <v>5689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3">
      <c r="A9787">
        <v>9786</v>
      </c>
      <c r="B9787" s="6" t="s">
        <v>10835</v>
      </c>
      <c r="C9787">
        <v>2012</v>
      </c>
      <c r="D9787" s="7">
        <v>41038</v>
      </c>
      <c r="E9787" s="7">
        <v>41042</v>
      </c>
      <c r="F9787" s="6" t="s">
        <v>50</v>
      </c>
      <c r="G9787" s="6" t="s">
        <v>2098</v>
      </c>
      <c r="H9787" s="6" t="s">
        <v>2099</v>
      </c>
      <c r="I9787" s="6" t="s">
        <v>26</v>
      </c>
      <c r="J9787" s="6" t="s">
        <v>27</v>
      </c>
      <c r="K9787" s="6" t="s">
        <v>1473</v>
      </c>
      <c r="L9787" s="6" t="s">
        <v>29</v>
      </c>
      <c r="M9787">
        <v>40214</v>
      </c>
      <c r="N9787" s="6" t="s">
        <v>30</v>
      </c>
      <c r="O9787" s="6" t="s">
        <v>6548</v>
      </c>
      <c r="P9787" s="6" t="s">
        <v>46</v>
      </c>
      <c r="Q9787" s="6" t="s">
        <v>75</v>
      </c>
      <c r="R9787" s="6" t="s">
        <v>6549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s="6" t="s">
        <v>10836</v>
      </c>
      <c r="C9788">
        <v>2011</v>
      </c>
      <c r="D9788" s="7">
        <v>40852</v>
      </c>
      <c r="E9788" s="7">
        <v>40852</v>
      </c>
      <c r="F9788" s="6" t="s">
        <v>1290</v>
      </c>
      <c r="G9788" s="6" t="s">
        <v>8368</v>
      </c>
      <c r="H9788" s="6" t="s">
        <v>8369</v>
      </c>
      <c r="I9788" s="6" t="s">
        <v>26</v>
      </c>
      <c r="J9788" s="6" t="s">
        <v>27</v>
      </c>
      <c r="K9788" s="6" t="s">
        <v>7556</v>
      </c>
      <c r="L9788" s="6" t="s">
        <v>319</v>
      </c>
      <c r="M9788">
        <v>23666</v>
      </c>
      <c r="N9788" s="6" t="s">
        <v>30</v>
      </c>
      <c r="O9788" s="6" t="s">
        <v>4577</v>
      </c>
      <c r="P9788" s="6" t="s">
        <v>32</v>
      </c>
      <c r="Q9788" s="6" t="s">
        <v>36</v>
      </c>
      <c r="R9788" s="6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s="6" t="s">
        <v>10837</v>
      </c>
      <c r="C9789">
        <v>2014</v>
      </c>
      <c r="D9789" s="7">
        <v>41726</v>
      </c>
      <c r="E9789" s="7">
        <v>41731</v>
      </c>
      <c r="F9789" s="6" t="s">
        <v>50</v>
      </c>
      <c r="G9789" s="6" t="s">
        <v>1453</v>
      </c>
      <c r="H9789" s="6" t="s">
        <v>1454</v>
      </c>
      <c r="I9789" s="6" t="s">
        <v>26</v>
      </c>
      <c r="J9789" s="6" t="s">
        <v>27</v>
      </c>
      <c r="K9789" s="6" t="s">
        <v>184</v>
      </c>
      <c r="L9789" s="6" t="s">
        <v>104</v>
      </c>
      <c r="M9789">
        <v>77070</v>
      </c>
      <c r="N9789" s="6" t="s">
        <v>105</v>
      </c>
      <c r="O9789" s="6" t="s">
        <v>3091</v>
      </c>
      <c r="P9789" s="6" t="s">
        <v>32</v>
      </c>
      <c r="Q9789" s="6" t="s">
        <v>33</v>
      </c>
      <c r="R9789" s="6" t="s">
        <v>3092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3">
      <c r="A9790">
        <v>9789</v>
      </c>
      <c r="B9790" s="6" t="s">
        <v>10837</v>
      </c>
      <c r="C9790">
        <v>2014</v>
      </c>
      <c r="D9790" s="7">
        <v>41726</v>
      </c>
      <c r="E9790" s="7">
        <v>41731</v>
      </c>
      <c r="F9790" s="6" t="s">
        <v>50</v>
      </c>
      <c r="G9790" s="6" t="s">
        <v>1453</v>
      </c>
      <c r="H9790" s="6" t="s">
        <v>1454</v>
      </c>
      <c r="I9790" s="6" t="s">
        <v>26</v>
      </c>
      <c r="J9790" s="6" t="s">
        <v>27</v>
      </c>
      <c r="K9790" s="6" t="s">
        <v>184</v>
      </c>
      <c r="L9790" s="6" t="s">
        <v>104</v>
      </c>
      <c r="M9790">
        <v>77070</v>
      </c>
      <c r="N9790" s="6" t="s">
        <v>105</v>
      </c>
      <c r="O9790" s="6" t="s">
        <v>533</v>
      </c>
      <c r="P9790" s="6" t="s">
        <v>32</v>
      </c>
      <c r="Q9790" s="6" t="s">
        <v>36</v>
      </c>
      <c r="R9790" s="6" t="s">
        <v>534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3">
      <c r="A9791">
        <v>9790</v>
      </c>
      <c r="B9791" s="6" t="s">
        <v>10837</v>
      </c>
      <c r="C9791">
        <v>2014</v>
      </c>
      <c r="D9791" s="7">
        <v>41726</v>
      </c>
      <c r="E9791" s="7">
        <v>41731</v>
      </c>
      <c r="F9791" s="6" t="s">
        <v>50</v>
      </c>
      <c r="G9791" s="6" t="s">
        <v>1453</v>
      </c>
      <c r="H9791" s="6" t="s">
        <v>1454</v>
      </c>
      <c r="I9791" s="6" t="s">
        <v>26</v>
      </c>
      <c r="J9791" s="6" t="s">
        <v>27</v>
      </c>
      <c r="K9791" s="6" t="s">
        <v>184</v>
      </c>
      <c r="L9791" s="6" t="s">
        <v>104</v>
      </c>
      <c r="M9791">
        <v>77070</v>
      </c>
      <c r="N9791" s="6" t="s">
        <v>105</v>
      </c>
      <c r="O9791" s="6" t="s">
        <v>2531</v>
      </c>
      <c r="P9791" s="6" t="s">
        <v>71</v>
      </c>
      <c r="Q9791" s="6" t="s">
        <v>161</v>
      </c>
      <c r="R9791" s="6" t="s">
        <v>2532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s="6" t="s">
        <v>10837</v>
      </c>
      <c r="C9792">
        <v>2014</v>
      </c>
      <c r="D9792" s="7">
        <v>41726</v>
      </c>
      <c r="E9792" s="7">
        <v>41731</v>
      </c>
      <c r="F9792" s="6" t="s">
        <v>50</v>
      </c>
      <c r="G9792" s="6" t="s">
        <v>1453</v>
      </c>
      <c r="H9792" s="6" t="s">
        <v>1454</v>
      </c>
      <c r="I9792" s="6" t="s">
        <v>26</v>
      </c>
      <c r="J9792" s="6" t="s">
        <v>27</v>
      </c>
      <c r="K9792" s="6" t="s">
        <v>184</v>
      </c>
      <c r="L9792" s="6" t="s">
        <v>104</v>
      </c>
      <c r="M9792">
        <v>77070</v>
      </c>
      <c r="N9792" s="6" t="s">
        <v>105</v>
      </c>
      <c r="O9792" s="6" t="s">
        <v>5396</v>
      </c>
      <c r="P9792" s="6" t="s">
        <v>32</v>
      </c>
      <c r="Q9792" s="6" t="s">
        <v>36</v>
      </c>
      <c r="R9792" s="6" t="s">
        <v>5397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3">
      <c r="A9793">
        <v>9792</v>
      </c>
      <c r="B9793" s="6" t="s">
        <v>10838</v>
      </c>
      <c r="C9793">
        <v>2011</v>
      </c>
      <c r="D9793" s="7">
        <v>40684</v>
      </c>
      <c r="E9793" s="7">
        <v>40686</v>
      </c>
      <c r="F9793" s="6" t="s">
        <v>23</v>
      </c>
      <c r="G9793" s="6" t="s">
        <v>2885</v>
      </c>
      <c r="H9793" s="6" t="s">
        <v>2886</v>
      </c>
      <c r="I9793" s="6" t="s">
        <v>26</v>
      </c>
      <c r="J9793" s="6" t="s">
        <v>27</v>
      </c>
      <c r="K9793" s="6" t="s">
        <v>184</v>
      </c>
      <c r="L9793" s="6" t="s">
        <v>104</v>
      </c>
      <c r="M9793">
        <v>77070</v>
      </c>
      <c r="N9793" s="6" t="s">
        <v>105</v>
      </c>
      <c r="O9793" s="6" t="s">
        <v>4131</v>
      </c>
      <c r="P9793" s="6" t="s">
        <v>46</v>
      </c>
      <c r="Q9793" s="6" t="s">
        <v>173</v>
      </c>
      <c r="R9793" s="6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s="6" t="s">
        <v>10838</v>
      </c>
      <c r="C9794">
        <v>2011</v>
      </c>
      <c r="D9794" s="7">
        <v>40684</v>
      </c>
      <c r="E9794" s="7">
        <v>40686</v>
      </c>
      <c r="F9794" s="6" t="s">
        <v>23</v>
      </c>
      <c r="G9794" s="6" t="s">
        <v>2885</v>
      </c>
      <c r="H9794" s="6" t="s">
        <v>2886</v>
      </c>
      <c r="I9794" s="6" t="s">
        <v>26</v>
      </c>
      <c r="J9794" s="6" t="s">
        <v>27</v>
      </c>
      <c r="K9794" s="6" t="s">
        <v>184</v>
      </c>
      <c r="L9794" s="6" t="s">
        <v>104</v>
      </c>
      <c r="M9794">
        <v>77070</v>
      </c>
      <c r="N9794" s="6" t="s">
        <v>105</v>
      </c>
      <c r="O9794" s="6" t="s">
        <v>1537</v>
      </c>
      <c r="P9794" s="6" t="s">
        <v>32</v>
      </c>
      <c r="Q9794" s="6" t="s">
        <v>36</v>
      </c>
      <c r="R9794" s="6" t="s">
        <v>1538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3">
      <c r="A9795">
        <v>9794</v>
      </c>
      <c r="B9795" s="6" t="s">
        <v>10838</v>
      </c>
      <c r="C9795">
        <v>2011</v>
      </c>
      <c r="D9795" s="7">
        <v>40684</v>
      </c>
      <c r="E9795" s="7">
        <v>40686</v>
      </c>
      <c r="F9795" s="6" t="s">
        <v>23</v>
      </c>
      <c r="G9795" s="6" t="s">
        <v>2885</v>
      </c>
      <c r="H9795" s="6" t="s">
        <v>2886</v>
      </c>
      <c r="I9795" s="6" t="s">
        <v>26</v>
      </c>
      <c r="J9795" s="6" t="s">
        <v>27</v>
      </c>
      <c r="K9795" s="6" t="s">
        <v>184</v>
      </c>
      <c r="L9795" s="6" t="s">
        <v>104</v>
      </c>
      <c r="M9795">
        <v>77070</v>
      </c>
      <c r="N9795" s="6" t="s">
        <v>105</v>
      </c>
      <c r="O9795" s="6" t="s">
        <v>2601</v>
      </c>
      <c r="P9795" s="6" t="s">
        <v>46</v>
      </c>
      <c r="Q9795" s="6" t="s">
        <v>90</v>
      </c>
      <c r="R9795" s="6" t="s">
        <v>2602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3">
      <c r="A9796">
        <v>9795</v>
      </c>
      <c r="B9796" s="6" t="s">
        <v>10838</v>
      </c>
      <c r="C9796">
        <v>2011</v>
      </c>
      <c r="D9796" s="7">
        <v>40684</v>
      </c>
      <c r="E9796" s="7">
        <v>40686</v>
      </c>
      <c r="F9796" s="6" t="s">
        <v>23</v>
      </c>
      <c r="G9796" s="6" t="s">
        <v>2885</v>
      </c>
      <c r="H9796" s="6" t="s">
        <v>2886</v>
      </c>
      <c r="I9796" s="6" t="s">
        <v>26</v>
      </c>
      <c r="J9796" s="6" t="s">
        <v>27</v>
      </c>
      <c r="K9796" s="6" t="s">
        <v>184</v>
      </c>
      <c r="L9796" s="6" t="s">
        <v>104</v>
      </c>
      <c r="M9796">
        <v>77070</v>
      </c>
      <c r="N9796" s="6" t="s">
        <v>105</v>
      </c>
      <c r="O9796" s="6" t="s">
        <v>3917</v>
      </c>
      <c r="P9796" s="6" t="s">
        <v>46</v>
      </c>
      <c r="Q9796" s="6" t="s">
        <v>75</v>
      </c>
      <c r="R9796" s="6" t="s">
        <v>3918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3">
      <c r="A9797">
        <v>9796</v>
      </c>
      <c r="B9797" s="6" t="s">
        <v>10839</v>
      </c>
      <c r="C9797">
        <v>2013</v>
      </c>
      <c r="D9797" s="7">
        <v>41416</v>
      </c>
      <c r="E9797" s="7">
        <v>41423</v>
      </c>
      <c r="F9797" s="6" t="s">
        <v>50</v>
      </c>
      <c r="G9797" s="6" t="s">
        <v>584</v>
      </c>
      <c r="H9797" s="6" t="s">
        <v>585</v>
      </c>
      <c r="I9797" s="6" t="s">
        <v>41</v>
      </c>
      <c r="J9797" s="6" t="s">
        <v>27</v>
      </c>
      <c r="K9797" s="6" t="s">
        <v>303</v>
      </c>
      <c r="L9797" s="6" t="s">
        <v>211</v>
      </c>
      <c r="M9797">
        <v>60610</v>
      </c>
      <c r="N9797" s="6" t="s">
        <v>105</v>
      </c>
      <c r="O9797" s="6" t="s">
        <v>3344</v>
      </c>
      <c r="P9797" s="6" t="s">
        <v>46</v>
      </c>
      <c r="Q9797" s="6" t="s">
        <v>75</v>
      </c>
      <c r="R9797" s="6" t="s">
        <v>3345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3">
      <c r="A9798">
        <v>9797</v>
      </c>
      <c r="B9798" s="6" t="s">
        <v>10840</v>
      </c>
      <c r="C9798">
        <v>2012</v>
      </c>
      <c r="D9798" s="7">
        <v>40920</v>
      </c>
      <c r="E9798" s="7">
        <v>40925</v>
      </c>
      <c r="F9798" s="6" t="s">
        <v>50</v>
      </c>
      <c r="G9798" s="6" t="s">
        <v>6583</v>
      </c>
      <c r="H9798" s="6" t="s">
        <v>6584</v>
      </c>
      <c r="I9798" s="6" t="s">
        <v>41</v>
      </c>
      <c r="J9798" s="6" t="s">
        <v>27</v>
      </c>
      <c r="K9798" s="6" t="s">
        <v>2835</v>
      </c>
      <c r="L9798" s="6" t="s">
        <v>498</v>
      </c>
      <c r="M9798">
        <v>43615</v>
      </c>
      <c r="N9798" s="6" t="s">
        <v>148</v>
      </c>
      <c r="O9798" s="6" t="s">
        <v>1246</v>
      </c>
      <c r="P9798" s="6" t="s">
        <v>46</v>
      </c>
      <c r="Q9798" s="6" t="s">
        <v>68</v>
      </c>
      <c r="R9798" s="6" t="s">
        <v>1247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3">
      <c r="A9799">
        <v>9798</v>
      </c>
      <c r="B9799" s="6" t="s">
        <v>10840</v>
      </c>
      <c r="C9799">
        <v>2012</v>
      </c>
      <c r="D9799" s="7">
        <v>40920</v>
      </c>
      <c r="E9799" s="7">
        <v>40925</v>
      </c>
      <c r="F9799" s="6" t="s">
        <v>50</v>
      </c>
      <c r="G9799" s="6" t="s">
        <v>6583</v>
      </c>
      <c r="H9799" s="6" t="s">
        <v>6584</v>
      </c>
      <c r="I9799" s="6" t="s">
        <v>41</v>
      </c>
      <c r="J9799" s="6" t="s">
        <v>27</v>
      </c>
      <c r="K9799" s="6" t="s">
        <v>2835</v>
      </c>
      <c r="L9799" s="6" t="s">
        <v>498</v>
      </c>
      <c r="M9799">
        <v>43615</v>
      </c>
      <c r="N9799" s="6" t="s">
        <v>148</v>
      </c>
      <c r="O9799" s="6" t="s">
        <v>192</v>
      </c>
      <c r="P9799" s="6" t="s">
        <v>71</v>
      </c>
      <c r="Q9799" s="6" t="s">
        <v>72</v>
      </c>
      <c r="R9799" s="6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3">
      <c r="A9800">
        <v>9799</v>
      </c>
      <c r="B9800" s="6" t="s">
        <v>10840</v>
      </c>
      <c r="C9800">
        <v>2012</v>
      </c>
      <c r="D9800" s="7">
        <v>40920</v>
      </c>
      <c r="E9800" s="7">
        <v>40925</v>
      </c>
      <c r="F9800" s="6" t="s">
        <v>50</v>
      </c>
      <c r="G9800" s="6" t="s">
        <v>6583</v>
      </c>
      <c r="H9800" s="6" t="s">
        <v>6584</v>
      </c>
      <c r="I9800" s="6" t="s">
        <v>41</v>
      </c>
      <c r="J9800" s="6" t="s">
        <v>27</v>
      </c>
      <c r="K9800" s="6" t="s">
        <v>2835</v>
      </c>
      <c r="L9800" s="6" t="s">
        <v>498</v>
      </c>
      <c r="M9800">
        <v>43615</v>
      </c>
      <c r="N9800" s="6" t="s">
        <v>148</v>
      </c>
      <c r="O9800" s="6" t="s">
        <v>5554</v>
      </c>
      <c r="P9800" s="6" t="s">
        <v>71</v>
      </c>
      <c r="Q9800" s="6" t="s">
        <v>72</v>
      </c>
      <c r="R9800" s="6" t="s">
        <v>5555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3">
      <c r="A9801">
        <v>9800</v>
      </c>
      <c r="B9801" s="6" t="s">
        <v>10840</v>
      </c>
      <c r="C9801">
        <v>2012</v>
      </c>
      <c r="D9801" s="7">
        <v>40920</v>
      </c>
      <c r="E9801" s="7">
        <v>40925</v>
      </c>
      <c r="F9801" s="6" t="s">
        <v>50</v>
      </c>
      <c r="G9801" s="6" t="s">
        <v>6583</v>
      </c>
      <c r="H9801" s="6" t="s">
        <v>6584</v>
      </c>
      <c r="I9801" s="6" t="s">
        <v>41</v>
      </c>
      <c r="J9801" s="6" t="s">
        <v>27</v>
      </c>
      <c r="K9801" s="6" t="s">
        <v>2835</v>
      </c>
      <c r="L9801" s="6" t="s">
        <v>498</v>
      </c>
      <c r="M9801">
        <v>43615</v>
      </c>
      <c r="N9801" s="6" t="s">
        <v>148</v>
      </c>
      <c r="O9801" s="6" t="s">
        <v>7728</v>
      </c>
      <c r="P9801" s="6" t="s">
        <v>71</v>
      </c>
      <c r="Q9801" s="6" t="s">
        <v>161</v>
      </c>
      <c r="R9801" s="6" t="s">
        <v>7729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s="6" t="s">
        <v>10840</v>
      </c>
      <c r="C9802">
        <v>2012</v>
      </c>
      <c r="D9802" s="7">
        <v>40920</v>
      </c>
      <c r="E9802" s="7">
        <v>40925</v>
      </c>
      <c r="F9802" s="6" t="s">
        <v>50</v>
      </c>
      <c r="G9802" s="6" t="s">
        <v>6583</v>
      </c>
      <c r="H9802" s="6" t="s">
        <v>6584</v>
      </c>
      <c r="I9802" s="6" t="s">
        <v>41</v>
      </c>
      <c r="J9802" s="6" t="s">
        <v>27</v>
      </c>
      <c r="K9802" s="6" t="s">
        <v>2835</v>
      </c>
      <c r="L9802" s="6" t="s">
        <v>498</v>
      </c>
      <c r="M9802">
        <v>43615</v>
      </c>
      <c r="N9802" s="6" t="s">
        <v>148</v>
      </c>
      <c r="O9802" s="6" t="s">
        <v>1848</v>
      </c>
      <c r="P9802" s="6" t="s">
        <v>71</v>
      </c>
      <c r="Q9802" s="6" t="s">
        <v>72</v>
      </c>
      <c r="R9802" s="6" t="s">
        <v>1849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3">
      <c r="A9803">
        <v>9802</v>
      </c>
      <c r="B9803" s="6" t="s">
        <v>10841</v>
      </c>
      <c r="C9803">
        <v>2014</v>
      </c>
      <c r="D9803" s="7">
        <v>41912</v>
      </c>
      <c r="E9803" s="7">
        <v>41919</v>
      </c>
      <c r="F9803" s="6" t="s">
        <v>50</v>
      </c>
      <c r="G9803" s="6" t="s">
        <v>2484</v>
      </c>
      <c r="H9803" s="6" t="s">
        <v>2485</v>
      </c>
      <c r="I9803" s="6" t="s">
        <v>26</v>
      </c>
      <c r="J9803" s="6" t="s">
        <v>27</v>
      </c>
      <c r="K9803" s="6" t="s">
        <v>10842</v>
      </c>
      <c r="L9803" s="6" t="s">
        <v>43</v>
      </c>
      <c r="M9803">
        <v>95240</v>
      </c>
      <c r="N9803" s="6" t="s">
        <v>44</v>
      </c>
      <c r="O9803" s="6" t="s">
        <v>4825</v>
      </c>
      <c r="P9803" s="6" t="s">
        <v>46</v>
      </c>
      <c r="Q9803" s="6" t="s">
        <v>578</v>
      </c>
      <c r="R9803" s="6" t="s">
        <v>4826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3">
      <c r="A9804">
        <v>9803</v>
      </c>
      <c r="B9804" s="6" t="s">
        <v>10843</v>
      </c>
      <c r="C9804">
        <v>2012</v>
      </c>
      <c r="D9804" s="7">
        <v>41108</v>
      </c>
      <c r="E9804" s="7">
        <v>41110</v>
      </c>
      <c r="F9804" s="6" t="s">
        <v>23</v>
      </c>
      <c r="G9804" s="6" t="s">
        <v>2540</v>
      </c>
      <c r="H9804" s="6" t="s">
        <v>2541</v>
      </c>
      <c r="I9804" s="6" t="s">
        <v>26</v>
      </c>
      <c r="J9804" s="6" t="s">
        <v>27</v>
      </c>
      <c r="K9804" s="6" t="s">
        <v>266</v>
      </c>
      <c r="L9804" s="6" t="s">
        <v>267</v>
      </c>
      <c r="M9804">
        <v>10024</v>
      </c>
      <c r="N9804" s="6" t="s">
        <v>148</v>
      </c>
      <c r="O9804" s="6" t="s">
        <v>345</v>
      </c>
      <c r="P9804" s="6" t="s">
        <v>46</v>
      </c>
      <c r="Q9804" s="6" t="s">
        <v>75</v>
      </c>
      <c r="R9804" s="6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3">
      <c r="A9805">
        <v>9804</v>
      </c>
      <c r="B9805" s="6" t="s">
        <v>10843</v>
      </c>
      <c r="C9805">
        <v>2012</v>
      </c>
      <c r="D9805" s="7">
        <v>41108</v>
      </c>
      <c r="E9805" s="7">
        <v>41110</v>
      </c>
      <c r="F9805" s="6" t="s">
        <v>23</v>
      </c>
      <c r="G9805" s="6" t="s">
        <v>2540</v>
      </c>
      <c r="H9805" s="6" t="s">
        <v>2541</v>
      </c>
      <c r="I9805" s="6" t="s">
        <v>26</v>
      </c>
      <c r="J9805" s="6" t="s">
        <v>27</v>
      </c>
      <c r="K9805" s="6" t="s">
        <v>266</v>
      </c>
      <c r="L9805" s="6" t="s">
        <v>267</v>
      </c>
      <c r="M9805">
        <v>10024</v>
      </c>
      <c r="N9805" s="6" t="s">
        <v>148</v>
      </c>
      <c r="O9805" s="6" t="s">
        <v>4964</v>
      </c>
      <c r="P9805" s="6" t="s">
        <v>71</v>
      </c>
      <c r="Q9805" s="6" t="s">
        <v>72</v>
      </c>
      <c r="R9805" s="6" t="s">
        <v>4965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3">
      <c r="A9806">
        <v>9805</v>
      </c>
      <c r="B9806" s="6" t="s">
        <v>10843</v>
      </c>
      <c r="C9806">
        <v>2012</v>
      </c>
      <c r="D9806" s="7">
        <v>41108</v>
      </c>
      <c r="E9806" s="7">
        <v>41110</v>
      </c>
      <c r="F9806" s="6" t="s">
        <v>23</v>
      </c>
      <c r="G9806" s="6" t="s">
        <v>2540</v>
      </c>
      <c r="H9806" s="6" t="s">
        <v>2541</v>
      </c>
      <c r="I9806" s="6" t="s">
        <v>26</v>
      </c>
      <c r="J9806" s="6" t="s">
        <v>27</v>
      </c>
      <c r="K9806" s="6" t="s">
        <v>266</v>
      </c>
      <c r="L9806" s="6" t="s">
        <v>267</v>
      </c>
      <c r="M9806">
        <v>10024</v>
      </c>
      <c r="N9806" s="6" t="s">
        <v>148</v>
      </c>
      <c r="O9806" s="6" t="s">
        <v>5061</v>
      </c>
      <c r="P9806" s="6" t="s">
        <v>32</v>
      </c>
      <c r="Q9806" s="6" t="s">
        <v>65</v>
      </c>
      <c r="R9806" s="6" t="s">
        <v>5062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3">
      <c r="A9807">
        <v>9806</v>
      </c>
      <c r="B9807" s="6" t="s">
        <v>10844</v>
      </c>
      <c r="C9807">
        <v>2013</v>
      </c>
      <c r="D9807" s="7">
        <v>41569</v>
      </c>
      <c r="E9807" s="7">
        <v>41574</v>
      </c>
      <c r="F9807" s="6" t="s">
        <v>50</v>
      </c>
      <c r="G9807" s="6" t="s">
        <v>3340</v>
      </c>
      <c r="H9807" s="6" t="s">
        <v>3341</v>
      </c>
      <c r="I9807" s="6" t="s">
        <v>102</v>
      </c>
      <c r="J9807" s="6" t="s">
        <v>27</v>
      </c>
      <c r="K9807" s="6" t="s">
        <v>53</v>
      </c>
      <c r="L9807" s="6" t="s">
        <v>54</v>
      </c>
      <c r="M9807">
        <v>33311</v>
      </c>
      <c r="N9807" s="6" t="s">
        <v>30</v>
      </c>
      <c r="O9807" s="6" t="s">
        <v>4583</v>
      </c>
      <c r="P9807" s="6" t="s">
        <v>32</v>
      </c>
      <c r="Q9807" s="6" t="s">
        <v>65</v>
      </c>
      <c r="R9807" s="6" t="s">
        <v>4584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3">
      <c r="A9808">
        <v>9807</v>
      </c>
      <c r="B9808" s="6" t="s">
        <v>10844</v>
      </c>
      <c r="C9808">
        <v>2013</v>
      </c>
      <c r="D9808" s="7">
        <v>41569</v>
      </c>
      <c r="E9808" s="7">
        <v>41574</v>
      </c>
      <c r="F9808" s="6" t="s">
        <v>50</v>
      </c>
      <c r="G9808" s="6" t="s">
        <v>3340</v>
      </c>
      <c r="H9808" s="6" t="s">
        <v>3341</v>
      </c>
      <c r="I9808" s="6" t="s">
        <v>102</v>
      </c>
      <c r="J9808" s="6" t="s">
        <v>27</v>
      </c>
      <c r="K9808" s="6" t="s">
        <v>53</v>
      </c>
      <c r="L9808" s="6" t="s">
        <v>54</v>
      </c>
      <c r="M9808">
        <v>33311</v>
      </c>
      <c r="N9808" s="6" t="s">
        <v>30</v>
      </c>
      <c r="O9808" s="6" t="s">
        <v>4919</v>
      </c>
      <c r="P9808" s="6" t="s">
        <v>46</v>
      </c>
      <c r="Q9808" s="6" t="s">
        <v>75</v>
      </c>
      <c r="R9808" s="6" t="s">
        <v>4920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3">
      <c r="A9809">
        <v>9808</v>
      </c>
      <c r="B9809" s="6" t="s">
        <v>10845</v>
      </c>
      <c r="C9809">
        <v>2014</v>
      </c>
      <c r="D9809" s="7">
        <v>41848</v>
      </c>
      <c r="E9809" s="7">
        <v>41853</v>
      </c>
      <c r="F9809" s="6" t="s">
        <v>23</v>
      </c>
      <c r="G9809" s="6" t="s">
        <v>4458</v>
      </c>
      <c r="H9809" s="6" t="s">
        <v>4459</v>
      </c>
      <c r="I9809" s="6" t="s">
        <v>26</v>
      </c>
      <c r="J9809" s="6" t="s">
        <v>27</v>
      </c>
      <c r="K9809" s="6" t="s">
        <v>4588</v>
      </c>
      <c r="L9809" s="6" t="s">
        <v>88</v>
      </c>
      <c r="M9809">
        <v>27604</v>
      </c>
      <c r="N9809" s="6" t="s">
        <v>30</v>
      </c>
      <c r="O9809" s="6" t="s">
        <v>304</v>
      </c>
      <c r="P9809" s="6" t="s">
        <v>32</v>
      </c>
      <c r="Q9809" s="6" t="s">
        <v>36</v>
      </c>
      <c r="R9809" s="6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3">
      <c r="A9810">
        <v>9809</v>
      </c>
      <c r="B9810" s="6" t="s">
        <v>10846</v>
      </c>
      <c r="C9810">
        <v>2014</v>
      </c>
      <c r="D9810" s="7">
        <v>41842</v>
      </c>
      <c r="E9810" s="7">
        <v>41847</v>
      </c>
      <c r="F9810" s="6" t="s">
        <v>50</v>
      </c>
      <c r="G9810" s="6" t="s">
        <v>6375</v>
      </c>
      <c r="H9810" s="6" t="s">
        <v>6376</v>
      </c>
      <c r="I9810" s="6" t="s">
        <v>26</v>
      </c>
      <c r="J9810" s="6" t="s">
        <v>27</v>
      </c>
      <c r="K9810" s="6" t="s">
        <v>303</v>
      </c>
      <c r="L9810" s="6" t="s">
        <v>211</v>
      </c>
      <c r="M9810">
        <v>60623</v>
      </c>
      <c r="N9810" s="6" t="s">
        <v>105</v>
      </c>
      <c r="O9810" s="6" t="s">
        <v>4315</v>
      </c>
      <c r="P9810" s="6" t="s">
        <v>46</v>
      </c>
      <c r="Q9810" s="6" t="s">
        <v>75</v>
      </c>
      <c r="R9810" s="6" t="s">
        <v>4316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s="6" t="s">
        <v>10847</v>
      </c>
      <c r="C9811">
        <v>2011</v>
      </c>
      <c r="D9811" s="7">
        <v>40854</v>
      </c>
      <c r="E9811" s="7">
        <v>40858</v>
      </c>
      <c r="F9811" s="6" t="s">
        <v>23</v>
      </c>
      <c r="G9811" s="6" t="s">
        <v>1553</v>
      </c>
      <c r="H9811" s="6" t="s">
        <v>1554</v>
      </c>
      <c r="I9811" s="6" t="s">
        <v>26</v>
      </c>
      <c r="J9811" s="6" t="s">
        <v>27</v>
      </c>
      <c r="K9811" s="6" t="s">
        <v>419</v>
      </c>
      <c r="L9811" s="6" t="s">
        <v>420</v>
      </c>
      <c r="M9811">
        <v>97206</v>
      </c>
      <c r="N9811" s="6" t="s">
        <v>44</v>
      </c>
      <c r="O9811" s="6" t="s">
        <v>404</v>
      </c>
      <c r="P9811" s="6" t="s">
        <v>46</v>
      </c>
      <c r="Q9811" s="6" t="s">
        <v>90</v>
      </c>
      <c r="R9811" s="6" t="s">
        <v>405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s="6" t="s">
        <v>10847</v>
      </c>
      <c r="C9812">
        <v>2011</v>
      </c>
      <c r="D9812" s="7">
        <v>40854</v>
      </c>
      <c r="E9812" s="7">
        <v>40858</v>
      </c>
      <c r="F9812" s="6" t="s">
        <v>23</v>
      </c>
      <c r="G9812" s="6" t="s">
        <v>1553</v>
      </c>
      <c r="H9812" s="6" t="s">
        <v>1554</v>
      </c>
      <c r="I9812" s="6" t="s">
        <v>26</v>
      </c>
      <c r="J9812" s="6" t="s">
        <v>27</v>
      </c>
      <c r="K9812" s="6" t="s">
        <v>419</v>
      </c>
      <c r="L9812" s="6" t="s">
        <v>420</v>
      </c>
      <c r="M9812">
        <v>97206</v>
      </c>
      <c r="N9812" s="6" t="s">
        <v>44</v>
      </c>
      <c r="O9812" s="6" t="s">
        <v>3824</v>
      </c>
      <c r="P9812" s="6" t="s">
        <v>46</v>
      </c>
      <c r="Q9812" s="6" t="s">
        <v>68</v>
      </c>
      <c r="R9812" s="6" t="s">
        <v>3825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3">
      <c r="A9813">
        <v>9812</v>
      </c>
      <c r="B9813" s="6" t="s">
        <v>10848</v>
      </c>
      <c r="C9813">
        <v>2013</v>
      </c>
      <c r="D9813" s="7">
        <v>41606</v>
      </c>
      <c r="E9813" s="7">
        <v>41609</v>
      </c>
      <c r="F9813" s="6" t="s">
        <v>188</v>
      </c>
      <c r="G9813" s="6" t="s">
        <v>777</v>
      </c>
      <c r="H9813" s="6" t="s">
        <v>778</v>
      </c>
      <c r="I9813" s="6" t="s">
        <v>26</v>
      </c>
      <c r="J9813" s="6" t="s">
        <v>27</v>
      </c>
      <c r="K9813" s="6" t="s">
        <v>10579</v>
      </c>
      <c r="L9813" s="6" t="s">
        <v>788</v>
      </c>
      <c r="M9813">
        <v>7017</v>
      </c>
      <c r="N9813" s="6" t="s">
        <v>148</v>
      </c>
      <c r="O9813" s="6" t="s">
        <v>5852</v>
      </c>
      <c r="P9813" s="6" t="s">
        <v>46</v>
      </c>
      <c r="Q9813" s="6" t="s">
        <v>90</v>
      </c>
      <c r="R9813" s="6" t="s">
        <v>5853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3">
      <c r="A9814">
        <v>9813</v>
      </c>
      <c r="B9814" s="6" t="s">
        <v>10848</v>
      </c>
      <c r="C9814">
        <v>2013</v>
      </c>
      <c r="D9814" s="7">
        <v>41606</v>
      </c>
      <c r="E9814" s="7">
        <v>41609</v>
      </c>
      <c r="F9814" s="6" t="s">
        <v>188</v>
      </c>
      <c r="G9814" s="6" t="s">
        <v>777</v>
      </c>
      <c r="H9814" s="6" t="s">
        <v>778</v>
      </c>
      <c r="I9814" s="6" t="s">
        <v>26</v>
      </c>
      <c r="J9814" s="6" t="s">
        <v>27</v>
      </c>
      <c r="K9814" s="6" t="s">
        <v>10579</v>
      </c>
      <c r="L9814" s="6" t="s">
        <v>788</v>
      </c>
      <c r="M9814">
        <v>7017</v>
      </c>
      <c r="N9814" s="6" t="s">
        <v>148</v>
      </c>
      <c r="O9814" s="6" t="s">
        <v>1313</v>
      </c>
      <c r="P9814" s="6" t="s">
        <v>46</v>
      </c>
      <c r="Q9814" s="6" t="s">
        <v>68</v>
      </c>
      <c r="R9814" s="6" t="s">
        <v>1314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s="6" t="s">
        <v>10848</v>
      </c>
      <c r="C9815">
        <v>2013</v>
      </c>
      <c r="D9815" s="7">
        <v>41606</v>
      </c>
      <c r="E9815" s="7">
        <v>41609</v>
      </c>
      <c r="F9815" s="6" t="s">
        <v>188</v>
      </c>
      <c r="G9815" s="6" t="s">
        <v>777</v>
      </c>
      <c r="H9815" s="6" t="s">
        <v>778</v>
      </c>
      <c r="I9815" s="6" t="s">
        <v>26</v>
      </c>
      <c r="J9815" s="6" t="s">
        <v>27</v>
      </c>
      <c r="K9815" s="6" t="s">
        <v>10579</v>
      </c>
      <c r="L9815" s="6" t="s">
        <v>788</v>
      </c>
      <c r="M9815">
        <v>7017</v>
      </c>
      <c r="N9815" s="6" t="s">
        <v>148</v>
      </c>
      <c r="O9815" s="6" t="s">
        <v>3275</v>
      </c>
      <c r="P9815" s="6" t="s">
        <v>46</v>
      </c>
      <c r="Q9815" s="6" t="s">
        <v>90</v>
      </c>
      <c r="R9815" s="6" t="s">
        <v>3276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s="6" t="s">
        <v>10848</v>
      </c>
      <c r="C9816">
        <v>2013</v>
      </c>
      <c r="D9816" s="7">
        <v>41606</v>
      </c>
      <c r="E9816" s="7">
        <v>41609</v>
      </c>
      <c r="F9816" s="6" t="s">
        <v>188</v>
      </c>
      <c r="G9816" s="6" t="s">
        <v>777</v>
      </c>
      <c r="H9816" s="6" t="s">
        <v>778</v>
      </c>
      <c r="I9816" s="6" t="s">
        <v>26</v>
      </c>
      <c r="J9816" s="6" t="s">
        <v>27</v>
      </c>
      <c r="K9816" s="6" t="s">
        <v>10579</v>
      </c>
      <c r="L9816" s="6" t="s">
        <v>788</v>
      </c>
      <c r="M9816">
        <v>7017</v>
      </c>
      <c r="N9816" s="6" t="s">
        <v>148</v>
      </c>
      <c r="O9816" s="6" t="s">
        <v>5781</v>
      </c>
      <c r="P9816" s="6" t="s">
        <v>46</v>
      </c>
      <c r="Q9816" s="6" t="s">
        <v>75</v>
      </c>
      <c r="R9816" s="6" t="s">
        <v>5782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3">
      <c r="A9817">
        <v>9816</v>
      </c>
      <c r="B9817" s="6" t="s">
        <v>10849</v>
      </c>
      <c r="C9817">
        <v>2012</v>
      </c>
      <c r="D9817" s="7">
        <v>41068</v>
      </c>
      <c r="E9817" s="7">
        <v>41072</v>
      </c>
      <c r="F9817" s="6" t="s">
        <v>50</v>
      </c>
      <c r="G9817" s="6" t="s">
        <v>1033</v>
      </c>
      <c r="H9817" s="6" t="s">
        <v>1034</v>
      </c>
      <c r="I9817" s="6" t="s">
        <v>41</v>
      </c>
      <c r="J9817" s="6" t="s">
        <v>27</v>
      </c>
      <c r="K9817" s="6" t="s">
        <v>1151</v>
      </c>
      <c r="L9817" s="6" t="s">
        <v>54</v>
      </c>
      <c r="M9817">
        <v>33710</v>
      </c>
      <c r="N9817" s="6" t="s">
        <v>30</v>
      </c>
      <c r="O9817" s="6" t="s">
        <v>5415</v>
      </c>
      <c r="P9817" s="6" t="s">
        <v>46</v>
      </c>
      <c r="Q9817" s="6" t="s">
        <v>90</v>
      </c>
      <c r="R9817" s="6" t="s">
        <v>5416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3">
      <c r="A9818">
        <v>9817</v>
      </c>
      <c r="B9818" s="6" t="s">
        <v>10849</v>
      </c>
      <c r="C9818">
        <v>2012</v>
      </c>
      <c r="D9818" s="7">
        <v>41068</v>
      </c>
      <c r="E9818" s="7">
        <v>41072</v>
      </c>
      <c r="F9818" s="6" t="s">
        <v>50</v>
      </c>
      <c r="G9818" s="6" t="s">
        <v>1033</v>
      </c>
      <c r="H9818" s="6" t="s">
        <v>1034</v>
      </c>
      <c r="I9818" s="6" t="s">
        <v>41</v>
      </c>
      <c r="J9818" s="6" t="s">
        <v>27</v>
      </c>
      <c r="K9818" s="6" t="s">
        <v>1151</v>
      </c>
      <c r="L9818" s="6" t="s">
        <v>54</v>
      </c>
      <c r="M9818">
        <v>33710</v>
      </c>
      <c r="N9818" s="6" t="s">
        <v>30</v>
      </c>
      <c r="O9818" s="6" t="s">
        <v>2999</v>
      </c>
      <c r="P9818" s="6" t="s">
        <v>46</v>
      </c>
      <c r="Q9818" s="6" t="s">
        <v>59</v>
      </c>
      <c r="R9818" s="6" t="s">
        <v>3000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3">
      <c r="A9819">
        <v>9818</v>
      </c>
      <c r="B9819" s="6" t="s">
        <v>10849</v>
      </c>
      <c r="C9819">
        <v>2012</v>
      </c>
      <c r="D9819" s="7">
        <v>41068</v>
      </c>
      <c r="E9819" s="7">
        <v>41072</v>
      </c>
      <c r="F9819" s="6" t="s">
        <v>50</v>
      </c>
      <c r="G9819" s="6" t="s">
        <v>1033</v>
      </c>
      <c r="H9819" s="6" t="s">
        <v>1034</v>
      </c>
      <c r="I9819" s="6" t="s">
        <v>41</v>
      </c>
      <c r="J9819" s="6" t="s">
        <v>27</v>
      </c>
      <c r="K9819" s="6" t="s">
        <v>1151</v>
      </c>
      <c r="L9819" s="6" t="s">
        <v>54</v>
      </c>
      <c r="M9819">
        <v>33710</v>
      </c>
      <c r="N9819" s="6" t="s">
        <v>30</v>
      </c>
      <c r="O9819" s="6" t="s">
        <v>5990</v>
      </c>
      <c r="P9819" s="6" t="s">
        <v>32</v>
      </c>
      <c r="Q9819" s="6" t="s">
        <v>65</v>
      </c>
      <c r="R9819" s="6" t="s">
        <v>5991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3">
      <c r="A9820">
        <v>9819</v>
      </c>
      <c r="B9820" s="6" t="s">
        <v>10849</v>
      </c>
      <c r="C9820">
        <v>2012</v>
      </c>
      <c r="D9820" s="7">
        <v>41068</v>
      </c>
      <c r="E9820" s="7">
        <v>41072</v>
      </c>
      <c r="F9820" s="6" t="s">
        <v>50</v>
      </c>
      <c r="G9820" s="6" t="s">
        <v>1033</v>
      </c>
      <c r="H9820" s="6" t="s">
        <v>1034</v>
      </c>
      <c r="I9820" s="6" t="s">
        <v>41</v>
      </c>
      <c r="J9820" s="6" t="s">
        <v>27</v>
      </c>
      <c r="K9820" s="6" t="s">
        <v>1151</v>
      </c>
      <c r="L9820" s="6" t="s">
        <v>54</v>
      </c>
      <c r="M9820">
        <v>33710</v>
      </c>
      <c r="N9820" s="6" t="s">
        <v>30</v>
      </c>
      <c r="O9820" s="6" t="s">
        <v>1739</v>
      </c>
      <c r="P9820" s="6" t="s">
        <v>46</v>
      </c>
      <c r="Q9820" s="6" t="s">
        <v>68</v>
      </c>
      <c r="R9820" s="6" t="s">
        <v>1740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3">
      <c r="A9821">
        <v>9820</v>
      </c>
      <c r="B9821" s="6" t="s">
        <v>10849</v>
      </c>
      <c r="C9821">
        <v>2012</v>
      </c>
      <c r="D9821" s="7">
        <v>41068</v>
      </c>
      <c r="E9821" s="7">
        <v>41072</v>
      </c>
      <c r="F9821" s="6" t="s">
        <v>50</v>
      </c>
      <c r="G9821" s="6" t="s">
        <v>1033</v>
      </c>
      <c r="H9821" s="6" t="s">
        <v>1034</v>
      </c>
      <c r="I9821" s="6" t="s">
        <v>41</v>
      </c>
      <c r="J9821" s="6" t="s">
        <v>27</v>
      </c>
      <c r="K9821" s="6" t="s">
        <v>1151</v>
      </c>
      <c r="L9821" s="6" t="s">
        <v>54</v>
      </c>
      <c r="M9821">
        <v>33710</v>
      </c>
      <c r="N9821" s="6" t="s">
        <v>30</v>
      </c>
      <c r="O9821" s="6" t="s">
        <v>6731</v>
      </c>
      <c r="P9821" s="6" t="s">
        <v>46</v>
      </c>
      <c r="Q9821" s="6" t="s">
        <v>47</v>
      </c>
      <c r="R9821" s="6" t="s">
        <v>6732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3">
      <c r="A9822">
        <v>9821</v>
      </c>
      <c r="B9822" s="6" t="s">
        <v>10849</v>
      </c>
      <c r="C9822">
        <v>2012</v>
      </c>
      <c r="D9822" s="7">
        <v>41068</v>
      </c>
      <c r="E9822" s="7">
        <v>41072</v>
      </c>
      <c r="F9822" s="6" t="s">
        <v>50</v>
      </c>
      <c r="G9822" s="6" t="s">
        <v>1033</v>
      </c>
      <c r="H9822" s="6" t="s">
        <v>1034</v>
      </c>
      <c r="I9822" s="6" t="s">
        <v>41</v>
      </c>
      <c r="J9822" s="6" t="s">
        <v>27</v>
      </c>
      <c r="K9822" s="6" t="s">
        <v>1151</v>
      </c>
      <c r="L9822" s="6" t="s">
        <v>54</v>
      </c>
      <c r="M9822">
        <v>33710</v>
      </c>
      <c r="N9822" s="6" t="s">
        <v>30</v>
      </c>
      <c r="O9822" s="6" t="s">
        <v>8221</v>
      </c>
      <c r="P9822" s="6" t="s">
        <v>46</v>
      </c>
      <c r="Q9822" s="6" t="s">
        <v>90</v>
      </c>
      <c r="R9822" s="6" t="s">
        <v>8222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3">
      <c r="A9823">
        <v>9822</v>
      </c>
      <c r="B9823" s="6" t="s">
        <v>10849</v>
      </c>
      <c r="C9823">
        <v>2012</v>
      </c>
      <c r="D9823" s="7">
        <v>41068</v>
      </c>
      <c r="E9823" s="7">
        <v>41072</v>
      </c>
      <c r="F9823" s="6" t="s">
        <v>50</v>
      </c>
      <c r="G9823" s="6" t="s">
        <v>1033</v>
      </c>
      <c r="H9823" s="6" t="s">
        <v>1034</v>
      </c>
      <c r="I9823" s="6" t="s">
        <v>41</v>
      </c>
      <c r="J9823" s="6" t="s">
        <v>27</v>
      </c>
      <c r="K9823" s="6" t="s">
        <v>1151</v>
      </c>
      <c r="L9823" s="6" t="s">
        <v>54</v>
      </c>
      <c r="M9823">
        <v>33710</v>
      </c>
      <c r="N9823" s="6" t="s">
        <v>30</v>
      </c>
      <c r="O9823" s="6" t="s">
        <v>1829</v>
      </c>
      <c r="P9823" s="6" t="s">
        <v>46</v>
      </c>
      <c r="Q9823" s="6" t="s">
        <v>75</v>
      </c>
      <c r="R9823" s="6" t="s">
        <v>1830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s="6" t="s">
        <v>10850</v>
      </c>
      <c r="C9824">
        <v>2011</v>
      </c>
      <c r="D9824" s="7">
        <v>40770</v>
      </c>
      <c r="E9824" s="7">
        <v>40774</v>
      </c>
      <c r="F9824" s="6" t="s">
        <v>50</v>
      </c>
      <c r="G9824" s="6" t="s">
        <v>1786</v>
      </c>
      <c r="H9824" s="6" t="s">
        <v>1787</v>
      </c>
      <c r="I9824" s="6" t="s">
        <v>26</v>
      </c>
      <c r="J9824" s="6" t="s">
        <v>27</v>
      </c>
      <c r="K9824" s="6" t="s">
        <v>127</v>
      </c>
      <c r="L9824" s="6" t="s">
        <v>43</v>
      </c>
      <c r="M9824">
        <v>94122</v>
      </c>
      <c r="N9824" s="6" t="s">
        <v>44</v>
      </c>
      <c r="O9824" s="6" t="s">
        <v>2102</v>
      </c>
      <c r="P9824" s="6" t="s">
        <v>46</v>
      </c>
      <c r="Q9824" s="6" t="s">
        <v>78</v>
      </c>
      <c r="R9824" s="6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s="6" t="s">
        <v>10850</v>
      </c>
      <c r="C9825">
        <v>2011</v>
      </c>
      <c r="D9825" s="7">
        <v>40770</v>
      </c>
      <c r="E9825" s="7">
        <v>40774</v>
      </c>
      <c r="F9825" s="6" t="s">
        <v>50</v>
      </c>
      <c r="G9825" s="6" t="s">
        <v>1786</v>
      </c>
      <c r="H9825" s="6" t="s">
        <v>1787</v>
      </c>
      <c r="I9825" s="6" t="s">
        <v>26</v>
      </c>
      <c r="J9825" s="6" t="s">
        <v>27</v>
      </c>
      <c r="K9825" s="6" t="s">
        <v>127</v>
      </c>
      <c r="L9825" s="6" t="s">
        <v>43</v>
      </c>
      <c r="M9825">
        <v>94122</v>
      </c>
      <c r="N9825" s="6" t="s">
        <v>44</v>
      </c>
      <c r="O9825" s="6" t="s">
        <v>4336</v>
      </c>
      <c r="P9825" s="6" t="s">
        <v>46</v>
      </c>
      <c r="Q9825" s="6" t="s">
        <v>90</v>
      </c>
      <c r="R9825" s="6" t="s">
        <v>4337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3">
      <c r="A9826">
        <v>9825</v>
      </c>
      <c r="B9826" s="6" t="s">
        <v>10850</v>
      </c>
      <c r="C9826">
        <v>2011</v>
      </c>
      <c r="D9826" s="7">
        <v>40770</v>
      </c>
      <c r="E9826" s="7">
        <v>40774</v>
      </c>
      <c r="F9826" s="6" t="s">
        <v>50</v>
      </c>
      <c r="G9826" s="6" t="s">
        <v>1786</v>
      </c>
      <c r="H9826" s="6" t="s">
        <v>1787</v>
      </c>
      <c r="I9826" s="6" t="s">
        <v>26</v>
      </c>
      <c r="J9826" s="6" t="s">
        <v>27</v>
      </c>
      <c r="K9826" s="6" t="s">
        <v>127</v>
      </c>
      <c r="L9826" s="6" t="s">
        <v>43</v>
      </c>
      <c r="M9826">
        <v>94122</v>
      </c>
      <c r="N9826" s="6" t="s">
        <v>44</v>
      </c>
      <c r="O9826" s="6" t="s">
        <v>361</v>
      </c>
      <c r="P9826" s="6" t="s">
        <v>46</v>
      </c>
      <c r="Q9826" s="6" t="s">
        <v>75</v>
      </c>
      <c r="R9826" s="6" t="s">
        <v>362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3">
      <c r="A9827">
        <v>9826</v>
      </c>
      <c r="B9827" s="6" t="s">
        <v>10850</v>
      </c>
      <c r="C9827">
        <v>2011</v>
      </c>
      <c r="D9827" s="7">
        <v>40770</v>
      </c>
      <c r="E9827" s="7">
        <v>40774</v>
      </c>
      <c r="F9827" s="6" t="s">
        <v>50</v>
      </c>
      <c r="G9827" s="6" t="s">
        <v>1786</v>
      </c>
      <c r="H9827" s="6" t="s">
        <v>1787</v>
      </c>
      <c r="I9827" s="6" t="s">
        <v>26</v>
      </c>
      <c r="J9827" s="6" t="s">
        <v>27</v>
      </c>
      <c r="K9827" s="6" t="s">
        <v>127</v>
      </c>
      <c r="L9827" s="6" t="s">
        <v>43</v>
      </c>
      <c r="M9827">
        <v>94122</v>
      </c>
      <c r="N9827" s="6" t="s">
        <v>44</v>
      </c>
      <c r="O9827" s="6" t="s">
        <v>2387</v>
      </c>
      <c r="P9827" s="6" t="s">
        <v>46</v>
      </c>
      <c r="Q9827" s="6" t="s">
        <v>75</v>
      </c>
      <c r="R9827" s="6" t="s">
        <v>2388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3">
      <c r="A9828">
        <v>9827</v>
      </c>
      <c r="B9828" s="6" t="s">
        <v>10850</v>
      </c>
      <c r="C9828">
        <v>2011</v>
      </c>
      <c r="D9828" s="7">
        <v>40770</v>
      </c>
      <c r="E9828" s="7">
        <v>40774</v>
      </c>
      <c r="F9828" s="6" t="s">
        <v>50</v>
      </c>
      <c r="G9828" s="6" t="s">
        <v>1786</v>
      </c>
      <c r="H9828" s="6" t="s">
        <v>1787</v>
      </c>
      <c r="I9828" s="6" t="s">
        <v>26</v>
      </c>
      <c r="J9828" s="6" t="s">
        <v>27</v>
      </c>
      <c r="K9828" s="6" t="s">
        <v>127</v>
      </c>
      <c r="L9828" s="6" t="s">
        <v>43</v>
      </c>
      <c r="M9828">
        <v>94122</v>
      </c>
      <c r="N9828" s="6" t="s">
        <v>44</v>
      </c>
      <c r="O9828" s="6" t="s">
        <v>4928</v>
      </c>
      <c r="P9828" s="6" t="s">
        <v>32</v>
      </c>
      <c r="Q9828" s="6" t="s">
        <v>36</v>
      </c>
      <c r="R9828" s="6" t="s">
        <v>4929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3">
      <c r="A9829">
        <v>9828</v>
      </c>
      <c r="B9829" s="6" t="s">
        <v>10851</v>
      </c>
      <c r="C9829">
        <v>2014</v>
      </c>
      <c r="D9829" s="7">
        <v>41810</v>
      </c>
      <c r="E9829" s="7">
        <v>41817</v>
      </c>
      <c r="F9829" s="6" t="s">
        <v>50</v>
      </c>
      <c r="G9829" s="6" t="s">
        <v>400</v>
      </c>
      <c r="H9829" s="6" t="s">
        <v>401</v>
      </c>
      <c r="I9829" s="6" t="s">
        <v>41</v>
      </c>
      <c r="J9829" s="6" t="s">
        <v>27</v>
      </c>
      <c r="K9829" s="6" t="s">
        <v>266</v>
      </c>
      <c r="L9829" s="6" t="s">
        <v>267</v>
      </c>
      <c r="M9829">
        <v>10035</v>
      </c>
      <c r="N9829" s="6" t="s">
        <v>148</v>
      </c>
      <c r="O9829" s="6" t="s">
        <v>2164</v>
      </c>
      <c r="P9829" s="6" t="s">
        <v>46</v>
      </c>
      <c r="Q9829" s="6" t="s">
        <v>59</v>
      </c>
      <c r="R9829" s="6" t="s">
        <v>2165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3">
      <c r="A9830">
        <v>9829</v>
      </c>
      <c r="B9830" s="6" t="s">
        <v>10851</v>
      </c>
      <c r="C9830">
        <v>2014</v>
      </c>
      <c r="D9830" s="7">
        <v>41810</v>
      </c>
      <c r="E9830" s="7">
        <v>41817</v>
      </c>
      <c r="F9830" s="6" t="s">
        <v>50</v>
      </c>
      <c r="G9830" s="6" t="s">
        <v>400</v>
      </c>
      <c r="H9830" s="6" t="s">
        <v>401</v>
      </c>
      <c r="I9830" s="6" t="s">
        <v>41</v>
      </c>
      <c r="J9830" s="6" t="s">
        <v>27</v>
      </c>
      <c r="K9830" s="6" t="s">
        <v>266</v>
      </c>
      <c r="L9830" s="6" t="s">
        <v>267</v>
      </c>
      <c r="M9830">
        <v>10035</v>
      </c>
      <c r="N9830" s="6" t="s">
        <v>148</v>
      </c>
      <c r="O9830" s="6" t="s">
        <v>2106</v>
      </c>
      <c r="P9830" s="6" t="s">
        <v>46</v>
      </c>
      <c r="Q9830" s="6" t="s">
        <v>75</v>
      </c>
      <c r="R9830" s="6" t="s">
        <v>2107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s="6" t="s">
        <v>10852</v>
      </c>
      <c r="C9831">
        <v>2014</v>
      </c>
      <c r="D9831" s="7">
        <v>41837</v>
      </c>
      <c r="E9831" s="7">
        <v>41844</v>
      </c>
      <c r="F9831" s="6" t="s">
        <v>50</v>
      </c>
      <c r="G9831" s="6" t="s">
        <v>1485</v>
      </c>
      <c r="H9831" s="6" t="s">
        <v>1486</v>
      </c>
      <c r="I9831" s="6" t="s">
        <v>26</v>
      </c>
      <c r="J9831" s="6" t="s">
        <v>27</v>
      </c>
      <c r="K9831" s="6" t="s">
        <v>467</v>
      </c>
      <c r="L9831" s="6" t="s">
        <v>88</v>
      </c>
      <c r="M9831">
        <v>28205</v>
      </c>
      <c r="N9831" s="6" t="s">
        <v>30</v>
      </c>
      <c r="O9831" s="6" t="s">
        <v>203</v>
      </c>
      <c r="P9831" s="6" t="s">
        <v>32</v>
      </c>
      <c r="Q9831" s="6" t="s">
        <v>36</v>
      </c>
      <c r="R9831" s="6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3">
      <c r="A9832">
        <v>9831</v>
      </c>
      <c r="B9832" s="6" t="s">
        <v>10853</v>
      </c>
      <c r="C9832">
        <v>2011</v>
      </c>
      <c r="D9832" s="7">
        <v>40893</v>
      </c>
      <c r="E9832" s="7">
        <v>40895</v>
      </c>
      <c r="F9832" s="6" t="s">
        <v>23</v>
      </c>
      <c r="G9832" s="6" t="s">
        <v>2122</v>
      </c>
      <c r="H9832" s="6" t="s">
        <v>2123</v>
      </c>
      <c r="I9832" s="6" t="s">
        <v>26</v>
      </c>
      <c r="J9832" s="6" t="s">
        <v>27</v>
      </c>
      <c r="K9832" s="6" t="s">
        <v>9147</v>
      </c>
      <c r="L9832" s="6" t="s">
        <v>104</v>
      </c>
      <c r="M9832">
        <v>77705</v>
      </c>
      <c r="N9832" s="6" t="s">
        <v>105</v>
      </c>
      <c r="O9832" s="6" t="s">
        <v>5475</v>
      </c>
      <c r="P9832" s="6" t="s">
        <v>71</v>
      </c>
      <c r="Q9832" s="6" t="s">
        <v>161</v>
      </c>
      <c r="R9832" s="6" t="s">
        <v>5476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3">
      <c r="A9833">
        <v>9832</v>
      </c>
      <c r="B9833" s="6" t="s">
        <v>10853</v>
      </c>
      <c r="C9833">
        <v>2011</v>
      </c>
      <c r="D9833" s="7">
        <v>40893</v>
      </c>
      <c r="E9833" s="7">
        <v>40895</v>
      </c>
      <c r="F9833" s="6" t="s">
        <v>23</v>
      </c>
      <c r="G9833" s="6" t="s">
        <v>2122</v>
      </c>
      <c r="H9833" s="6" t="s">
        <v>2123</v>
      </c>
      <c r="I9833" s="6" t="s">
        <v>26</v>
      </c>
      <c r="J9833" s="6" t="s">
        <v>27</v>
      </c>
      <c r="K9833" s="6" t="s">
        <v>9147</v>
      </c>
      <c r="L9833" s="6" t="s">
        <v>104</v>
      </c>
      <c r="M9833">
        <v>77705</v>
      </c>
      <c r="N9833" s="6" t="s">
        <v>105</v>
      </c>
      <c r="O9833" s="6" t="s">
        <v>259</v>
      </c>
      <c r="P9833" s="6" t="s">
        <v>32</v>
      </c>
      <c r="Q9833" s="6" t="s">
        <v>65</v>
      </c>
      <c r="R9833" s="6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3">
      <c r="A9834">
        <v>9833</v>
      </c>
      <c r="B9834" s="6" t="s">
        <v>10854</v>
      </c>
      <c r="C9834">
        <v>2011</v>
      </c>
      <c r="D9834" s="7">
        <v>40681</v>
      </c>
      <c r="E9834" s="7">
        <v>40685</v>
      </c>
      <c r="F9834" s="6" t="s">
        <v>23</v>
      </c>
      <c r="G9834" s="6" t="s">
        <v>5921</v>
      </c>
      <c r="H9834" s="6" t="s">
        <v>5922</v>
      </c>
      <c r="I9834" s="6" t="s">
        <v>26</v>
      </c>
      <c r="J9834" s="6" t="s">
        <v>27</v>
      </c>
      <c r="K9834" s="6" t="s">
        <v>815</v>
      </c>
      <c r="L9834" s="6" t="s">
        <v>104</v>
      </c>
      <c r="M9834">
        <v>75220</v>
      </c>
      <c r="N9834" s="6" t="s">
        <v>105</v>
      </c>
      <c r="O9834" s="6" t="s">
        <v>4179</v>
      </c>
      <c r="P9834" s="6" t="s">
        <v>46</v>
      </c>
      <c r="Q9834" s="6" t="s">
        <v>90</v>
      </c>
      <c r="R9834" s="6" t="s">
        <v>4180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3">
      <c r="A9835">
        <v>9834</v>
      </c>
      <c r="B9835" s="6" t="s">
        <v>10855</v>
      </c>
      <c r="C9835">
        <v>2014</v>
      </c>
      <c r="D9835" s="7">
        <v>41897</v>
      </c>
      <c r="E9835" s="7">
        <v>41902</v>
      </c>
      <c r="F9835" s="6" t="s">
        <v>50</v>
      </c>
      <c r="G9835" s="6" t="s">
        <v>3197</v>
      </c>
      <c r="H9835" s="6" t="s">
        <v>3198</v>
      </c>
      <c r="I9835" s="6" t="s">
        <v>41</v>
      </c>
      <c r="J9835" s="6" t="s">
        <v>27</v>
      </c>
      <c r="K9835" s="6" t="s">
        <v>318</v>
      </c>
      <c r="L9835" s="6" t="s">
        <v>498</v>
      </c>
      <c r="M9835">
        <v>45503</v>
      </c>
      <c r="N9835" s="6" t="s">
        <v>148</v>
      </c>
      <c r="O9835" s="6" t="s">
        <v>1074</v>
      </c>
      <c r="P9835" s="6" t="s">
        <v>71</v>
      </c>
      <c r="Q9835" s="6" t="s">
        <v>161</v>
      </c>
      <c r="R9835" s="6" t="s">
        <v>1075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s="6" t="s">
        <v>10856</v>
      </c>
      <c r="C9836">
        <v>2013</v>
      </c>
      <c r="D9836" s="7">
        <v>41558</v>
      </c>
      <c r="E9836" s="7">
        <v>41560</v>
      </c>
      <c r="F9836" s="6" t="s">
        <v>188</v>
      </c>
      <c r="G9836" s="6" t="s">
        <v>5054</v>
      </c>
      <c r="H9836" s="6" t="s">
        <v>5055</v>
      </c>
      <c r="I9836" s="6" t="s">
        <v>26</v>
      </c>
      <c r="J9836" s="6" t="s">
        <v>27</v>
      </c>
      <c r="K9836" s="6" t="s">
        <v>3289</v>
      </c>
      <c r="L9836" s="6" t="s">
        <v>104</v>
      </c>
      <c r="M9836">
        <v>77571</v>
      </c>
      <c r="N9836" s="6" t="s">
        <v>105</v>
      </c>
      <c r="O9836" s="6" t="s">
        <v>6135</v>
      </c>
      <c r="P9836" s="6" t="s">
        <v>32</v>
      </c>
      <c r="Q9836" s="6" t="s">
        <v>65</v>
      </c>
      <c r="R9836" s="6" t="s">
        <v>6136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3">
      <c r="A9837">
        <v>9836</v>
      </c>
      <c r="B9837" s="6" t="s">
        <v>10856</v>
      </c>
      <c r="C9837">
        <v>2013</v>
      </c>
      <c r="D9837" s="7">
        <v>41558</v>
      </c>
      <c r="E9837" s="7">
        <v>41560</v>
      </c>
      <c r="F9837" s="6" t="s">
        <v>188</v>
      </c>
      <c r="G9837" s="6" t="s">
        <v>5054</v>
      </c>
      <c r="H9837" s="6" t="s">
        <v>5055</v>
      </c>
      <c r="I9837" s="6" t="s">
        <v>26</v>
      </c>
      <c r="J9837" s="6" t="s">
        <v>27</v>
      </c>
      <c r="K9837" s="6" t="s">
        <v>3289</v>
      </c>
      <c r="L9837" s="6" t="s">
        <v>104</v>
      </c>
      <c r="M9837">
        <v>77571</v>
      </c>
      <c r="N9837" s="6" t="s">
        <v>105</v>
      </c>
      <c r="O9837" s="6" t="s">
        <v>3127</v>
      </c>
      <c r="P9837" s="6" t="s">
        <v>46</v>
      </c>
      <c r="Q9837" s="6" t="s">
        <v>75</v>
      </c>
      <c r="R9837" s="6" t="s">
        <v>3128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3">
      <c r="A9838">
        <v>9837</v>
      </c>
      <c r="B9838" s="6" t="s">
        <v>10857</v>
      </c>
      <c r="C9838">
        <v>2013</v>
      </c>
      <c r="D9838" s="7">
        <v>41543</v>
      </c>
      <c r="E9838" s="7">
        <v>41549</v>
      </c>
      <c r="F9838" s="6" t="s">
        <v>50</v>
      </c>
      <c r="G9838" s="6" t="s">
        <v>2450</v>
      </c>
      <c r="H9838" s="6" t="s">
        <v>2451</v>
      </c>
      <c r="I9838" s="6" t="s">
        <v>26</v>
      </c>
      <c r="J9838" s="6" t="s">
        <v>27</v>
      </c>
      <c r="K9838" s="6" t="s">
        <v>1173</v>
      </c>
      <c r="L9838" s="6" t="s">
        <v>43</v>
      </c>
      <c r="M9838">
        <v>90805</v>
      </c>
      <c r="N9838" s="6" t="s">
        <v>44</v>
      </c>
      <c r="O9838" s="6" t="s">
        <v>3262</v>
      </c>
      <c r="P9838" s="6" t="s">
        <v>46</v>
      </c>
      <c r="Q9838" s="6" t="s">
        <v>90</v>
      </c>
      <c r="R9838" s="6" t="s">
        <v>3263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3">
      <c r="A9839">
        <v>9838</v>
      </c>
      <c r="B9839" s="6" t="s">
        <v>10857</v>
      </c>
      <c r="C9839">
        <v>2013</v>
      </c>
      <c r="D9839" s="7">
        <v>41543</v>
      </c>
      <c r="E9839" s="7">
        <v>41549</v>
      </c>
      <c r="F9839" s="6" t="s">
        <v>50</v>
      </c>
      <c r="G9839" s="6" t="s">
        <v>2450</v>
      </c>
      <c r="H9839" s="6" t="s">
        <v>2451</v>
      </c>
      <c r="I9839" s="6" t="s">
        <v>26</v>
      </c>
      <c r="J9839" s="6" t="s">
        <v>27</v>
      </c>
      <c r="K9839" s="6" t="s">
        <v>1173</v>
      </c>
      <c r="L9839" s="6" t="s">
        <v>43</v>
      </c>
      <c r="M9839">
        <v>90805</v>
      </c>
      <c r="N9839" s="6" t="s">
        <v>44</v>
      </c>
      <c r="O9839" s="6" t="s">
        <v>1667</v>
      </c>
      <c r="P9839" s="6" t="s">
        <v>46</v>
      </c>
      <c r="Q9839" s="6" t="s">
        <v>47</v>
      </c>
      <c r="R9839" s="6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s="6" t="s">
        <v>10857</v>
      </c>
      <c r="C9840">
        <v>2013</v>
      </c>
      <c r="D9840" s="7">
        <v>41543</v>
      </c>
      <c r="E9840" s="7">
        <v>41549</v>
      </c>
      <c r="F9840" s="6" t="s">
        <v>50</v>
      </c>
      <c r="G9840" s="6" t="s">
        <v>2450</v>
      </c>
      <c r="H9840" s="6" t="s">
        <v>2451</v>
      </c>
      <c r="I9840" s="6" t="s">
        <v>26</v>
      </c>
      <c r="J9840" s="6" t="s">
        <v>27</v>
      </c>
      <c r="K9840" s="6" t="s">
        <v>1173</v>
      </c>
      <c r="L9840" s="6" t="s">
        <v>43</v>
      </c>
      <c r="M9840">
        <v>90805</v>
      </c>
      <c r="N9840" s="6" t="s">
        <v>44</v>
      </c>
      <c r="O9840" s="6" t="s">
        <v>4565</v>
      </c>
      <c r="P9840" s="6" t="s">
        <v>46</v>
      </c>
      <c r="Q9840" s="6" t="s">
        <v>47</v>
      </c>
      <c r="R9840" s="6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s="6" t="s">
        <v>10857</v>
      </c>
      <c r="C9841">
        <v>2013</v>
      </c>
      <c r="D9841" s="7">
        <v>41543</v>
      </c>
      <c r="E9841" s="7">
        <v>41549</v>
      </c>
      <c r="F9841" s="6" t="s">
        <v>50</v>
      </c>
      <c r="G9841" s="6" t="s">
        <v>2450</v>
      </c>
      <c r="H9841" s="6" t="s">
        <v>2451</v>
      </c>
      <c r="I9841" s="6" t="s">
        <v>26</v>
      </c>
      <c r="J9841" s="6" t="s">
        <v>27</v>
      </c>
      <c r="K9841" s="6" t="s">
        <v>1173</v>
      </c>
      <c r="L9841" s="6" t="s">
        <v>43</v>
      </c>
      <c r="M9841">
        <v>90805</v>
      </c>
      <c r="N9841" s="6" t="s">
        <v>44</v>
      </c>
      <c r="O9841" s="6" t="s">
        <v>7663</v>
      </c>
      <c r="P9841" s="6" t="s">
        <v>71</v>
      </c>
      <c r="Q9841" s="6" t="s">
        <v>1216</v>
      </c>
      <c r="R9841" s="6" t="s">
        <v>7664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s="6" t="s">
        <v>10857</v>
      </c>
      <c r="C9842">
        <v>2013</v>
      </c>
      <c r="D9842" s="7">
        <v>41543</v>
      </c>
      <c r="E9842" s="7">
        <v>41549</v>
      </c>
      <c r="F9842" s="6" t="s">
        <v>50</v>
      </c>
      <c r="G9842" s="6" t="s">
        <v>2450</v>
      </c>
      <c r="H9842" s="6" t="s">
        <v>2451</v>
      </c>
      <c r="I9842" s="6" t="s">
        <v>26</v>
      </c>
      <c r="J9842" s="6" t="s">
        <v>27</v>
      </c>
      <c r="K9842" s="6" t="s">
        <v>1173</v>
      </c>
      <c r="L9842" s="6" t="s">
        <v>43</v>
      </c>
      <c r="M9842">
        <v>90805</v>
      </c>
      <c r="N9842" s="6" t="s">
        <v>44</v>
      </c>
      <c r="O9842" s="6" t="s">
        <v>7878</v>
      </c>
      <c r="P9842" s="6" t="s">
        <v>71</v>
      </c>
      <c r="Q9842" s="6" t="s">
        <v>72</v>
      </c>
      <c r="R9842" s="6" t="s">
        <v>7879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3">
      <c r="A9843">
        <v>9842</v>
      </c>
      <c r="B9843" s="6" t="s">
        <v>10857</v>
      </c>
      <c r="C9843">
        <v>2013</v>
      </c>
      <c r="D9843" s="7">
        <v>41543</v>
      </c>
      <c r="E9843" s="7">
        <v>41549</v>
      </c>
      <c r="F9843" s="6" t="s">
        <v>50</v>
      </c>
      <c r="G9843" s="6" t="s">
        <v>2450</v>
      </c>
      <c r="H9843" s="6" t="s">
        <v>2451</v>
      </c>
      <c r="I9843" s="6" t="s">
        <v>26</v>
      </c>
      <c r="J9843" s="6" t="s">
        <v>27</v>
      </c>
      <c r="K9843" s="6" t="s">
        <v>1173</v>
      </c>
      <c r="L9843" s="6" t="s">
        <v>43</v>
      </c>
      <c r="M9843">
        <v>90805</v>
      </c>
      <c r="N9843" s="6" t="s">
        <v>44</v>
      </c>
      <c r="O9843" s="6" t="s">
        <v>3233</v>
      </c>
      <c r="P9843" s="6" t="s">
        <v>46</v>
      </c>
      <c r="Q9843" s="6" t="s">
        <v>68</v>
      </c>
      <c r="R9843" s="6" t="s">
        <v>3234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3">
      <c r="A9844">
        <v>9843</v>
      </c>
      <c r="B9844" s="6" t="s">
        <v>10857</v>
      </c>
      <c r="C9844">
        <v>2013</v>
      </c>
      <c r="D9844" s="7">
        <v>41543</v>
      </c>
      <c r="E9844" s="7">
        <v>41549</v>
      </c>
      <c r="F9844" s="6" t="s">
        <v>50</v>
      </c>
      <c r="G9844" s="6" t="s">
        <v>2450</v>
      </c>
      <c r="H9844" s="6" t="s">
        <v>2451</v>
      </c>
      <c r="I9844" s="6" t="s">
        <v>26</v>
      </c>
      <c r="J9844" s="6" t="s">
        <v>27</v>
      </c>
      <c r="K9844" s="6" t="s">
        <v>1173</v>
      </c>
      <c r="L9844" s="6" t="s">
        <v>43</v>
      </c>
      <c r="M9844">
        <v>90805</v>
      </c>
      <c r="N9844" s="6" t="s">
        <v>44</v>
      </c>
      <c r="O9844" s="6" t="s">
        <v>2580</v>
      </c>
      <c r="P9844" s="6" t="s">
        <v>32</v>
      </c>
      <c r="Q9844" s="6" t="s">
        <v>36</v>
      </c>
      <c r="R9844" s="6" t="s">
        <v>2581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3">
      <c r="A9845">
        <v>9844</v>
      </c>
      <c r="B9845" s="6" t="s">
        <v>10858</v>
      </c>
      <c r="C9845">
        <v>2011</v>
      </c>
      <c r="D9845" s="7">
        <v>40697</v>
      </c>
      <c r="E9845" s="7">
        <v>40700</v>
      </c>
      <c r="F9845" s="6" t="s">
        <v>188</v>
      </c>
      <c r="G9845" s="6" t="s">
        <v>6272</v>
      </c>
      <c r="H9845" s="6" t="s">
        <v>6273</v>
      </c>
      <c r="I9845" s="6" t="s">
        <v>26</v>
      </c>
      <c r="J9845" s="6" t="s">
        <v>27</v>
      </c>
      <c r="K9845" s="6" t="s">
        <v>357</v>
      </c>
      <c r="L9845" s="6" t="s">
        <v>211</v>
      </c>
      <c r="M9845">
        <v>62521</v>
      </c>
      <c r="N9845" s="6" t="s">
        <v>105</v>
      </c>
      <c r="O9845" s="6" t="s">
        <v>4565</v>
      </c>
      <c r="P9845" s="6" t="s">
        <v>46</v>
      </c>
      <c r="Q9845" s="6" t="s">
        <v>47</v>
      </c>
      <c r="R9845" s="6" t="s">
        <v>4566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s="6" t="s">
        <v>10858</v>
      </c>
      <c r="C9846">
        <v>2011</v>
      </c>
      <c r="D9846" s="7">
        <v>40697</v>
      </c>
      <c r="E9846" s="7">
        <v>40700</v>
      </c>
      <c r="F9846" s="6" t="s">
        <v>188</v>
      </c>
      <c r="G9846" s="6" t="s">
        <v>6272</v>
      </c>
      <c r="H9846" s="6" t="s">
        <v>6273</v>
      </c>
      <c r="I9846" s="6" t="s">
        <v>26</v>
      </c>
      <c r="J9846" s="6" t="s">
        <v>27</v>
      </c>
      <c r="K9846" s="6" t="s">
        <v>357</v>
      </c>
      <c r="L9846" s="6" t="s">
        <v>211</v>
      </c>
      <c r="M9846">
        <v>62521</v>
      </c>
      <c r="N9846" s="6" t="s">
        <v>105</v>
      </c>
      <c r="O9846" s="6" t="s">
        <v>1954</v>
      </c>
      <c r="P9846" s="6" t="s">
        <v>32</v>
      </c>
      <c r="Q9846" s="6" t="s">
        <v>65</v>
      </c>
      <c r="R9846" s="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s="6" t="s">
        <v>10858</v>
      </c>
      <c r="C9847">
        <v>2011</v>
      </c>
      <c r="D9847" s="7">
        <v>40697</v>
      </c>
      <c r="E9847" s="7">
        <v>40700</v>
      </c>
      <c r="F9847" s="6" t="s">
        <v>188</v>
      </c>
      <c r="G9847" s="6" t="s">
        <v>6272</v>
      </c>
      <c r="H9847" s="6" t="s">
        <v>6273</v>
      </c>
      <c r="I9847" s="6" t="s">
        <v>26</v>
      </c>
      <c r="J9847" s="6" t="s">
        <v>27</v>
      </c>
      <c r="K9847" s="6" t="s">
        <v>357</v>
      </c>
      <c r="L9847" s="6" t="s">
        <v>211</v>
      </c>
      <c r="M9847">
        <v>62521</v>
      </c>
      <c r="N9847" s="6" t="s">
        <v>105</v>
      </c>
      <c r="O9847" s="6" t="s">
        <v>4495</v>
      </c>
      <c r="P9847" s="6" t="s">
        <v>46</v>
      </c>
      <c r="Q9847" s="6" t="s">
        <v>59</v>
      </c>
      <c r="R9847" s="6" t="s">
        <v>4496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3">
      <c r="A9848">
        <v>9847</v>
      </c>
      <c r="B9848" s="6" t="s">
        <v>10859</v>
      </c>
      <c r="C9848">
        <v>2014</v>
      </c>
      <c r="D9848" s="7">
        <v>41885</v>
      </c>
      <c r="E9848" s="7">
        <v>41887</v>
      </c>
      <c r="F9848" s="6" t="s">
        <v>23</v>
      </c>
      <c r="G9848" s="6" t="s">
        <v>8228</v>
      </c>
      <c r="H9848" s="6" t="s">
        <v>8229</v>
      </c>
      <c r="I9848" s="6" t="s">
        <v>102</v>
      </c>
      <c r="J9848" s="6" t="s">
        <v>27</v>
      </c>
      <c r="K9848" s="6" t="s">
        <v>42</v>
      </c>
      <c r="L9848" s="6" t="s">
        <v>43</v>
      </c>
      <c r="M9848">
        <v>90008</v>
      </c>
      <c r="N9848" s="6" t="s">
        <v>44</v>
      </c>
      <c r="O9848" s="6" t="s">
        <v>141</v>
      </c>
      <c r="P9848" s="6" t="s">
        <v>46</v>
      </c>
      <c r="Q9848" s="6" t="s">
        <v>78</v>
      </c>
      <c r="R9848" s="6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s="6" t="s">
        <v>10859</v>
      </c>
      <c r="C9849">
        <v>2014</v>
      </c>
      <c r="D9849" s="7">
        <v>41885</v>
      </c>
      <c r="E9849" s="7">
        <v>41887</v>
      </c>
      <c r="F9849" s="6" t="s">
        <v>23</v>
      </c>
      <c r="G9849" s="6" t="s">
        <v>8228</v>
      </c>
      <c r="H9849" s="6" t="s">
        <v>8229</v>
      </c>
      <c r="I9849" s="6" t="s">
        <v>102</v>
      </c>
      <c r="J9849" s="6" t="s">
        <v>27</v>
      </c>
      <c r="K9849" s="6" t="s">
        <v>42</v>
      </c>
      <c r="L9849" s="6" t="s">
        <v>43</v>
      </c>
      <c r="M9849">
        <v>90008</v>
      </c>
      <c r="N9849" s="6" t="s">
        <v>44</v>
      </c>
      <c r="O9849" s="6" t="s">
        <v>2905</v>
      </c>
      <c r="P9849" s="6" t="s">
        <v>32</v>
      </c>
      <c r="Q9849" s="6" t="s">
        <v>65</v>
      </c>
      <c r="R9849" s="6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s="6" t="s">
        <v>10859</v>
      </c>
      <c r="C9850">
        <v>2014</v>
      </c>
      <c r="D9850" s="7">
        <v>41885</v>
      </c>
      <c r="E9850" s="7">
        <v>41887</v>
      </c>
      <c r="F9850" s="6" t="s">
        <v>23</v>
      </c>
      <c r="G9850" s="6" t="s">
        <v>8228</v>
      </c>
      <c r="H9850" s="6" t="s">
        <v>8229</v>
      </c>
      <c r="I9850" s="6" t="s">
        <v>102</v>
      </c>
      <c r="J9850" s="6" t="s">
        <v>27</v>
      </c>
      <c r="K9850" s="6" t="s">
        <v>42</v>
      </c>
      <c r="L9850" s="6" t="s">
        <v>43</v>
      </c>
      <c r="M9850">
        <v>90008</v>
      </c>
      <c r="N9850" s="6" t="s">
        <v>44</v>
      </c>
      <c r="O9850" s="6" t="s">
        <v>3144</v>
      </c>
      <c r="P9850" s="6" t="s">
        <v>46</v>
      </c>
      <c r="Q9850" s="6" t="s">
        <v>75</v>
      </c>
      <c r="R9850" s="6" t="s">
        <v>3145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3">
      <c r="A9851">
        <v>9850</v>
      </c>
      <c r="B9851" s="6" t="s">
        <v>10860</v>
      </c>
      <c r="C9851">
        <v>2011</v>
      </c>
      <c r="D9851" s="7">
        <v>40645</v>
      </c>
      <c r="E9851" s="7">
        <v>40651</v>
      </c>
      <c r="F9851" s="6" t="s">
        <v>50</v>
      </c>
      <c r="G9851" s="6" t="s">
        <v>4764</v>
      </c>
      <c r="H9851" s="6" t="s">
        <v>4765</v>
      </c>
      <c r="I9851" s="6" t="s">
        <v>41</v>
      </c>
      <c r="J9851" s="6" t="s">
        <v>27</v>
      </c>
      <c r="K9851" s="6" t="s">
        <v>10842</v>
      </c>
      <c r="L9851" s="6" t="s">
        <v>43</v>
      </c>
      <c r="M9851">
        <v>95240</v>
      </c>
      <c r="N9851" s="6" t="s">
        <v>44</v>
      </c>
      <c r="O9851" s="6" t="s">
        <v>6846</v>
      </c>
      <c r="P9851" s="6" t="s">
        <v>46</v>
      </c>
      <c r="Q9851" s="6" t="s">
        <v>68</v>
      </c>
      <c r="R9851" s="6" t="s">
        <v>6847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3">
      <c r="A9852">
        <v>9851</v>
      </c>
      <c r="B9852" s="6" t="s">
        <v>10861</v>
      </c>
      <c r="C9852">
        <v>2013</v>
      </c>
      <c r="D9852" s="7">
        <v>41397</v>
      </c>
      <c r="E9852" s="7">
        <v>41401</v>
      </c>
      <c r="F9852" s="6" t="s">
        <v>50</v>
      </c>
      <c r="G9852" s="6" t="s">
        <v>4764</v>
      </c>
      <c r="H9852" s="6" t="s">
        <v>4765</v>
      </c>
      <c r="I9852" s="6" t="s">
        <v>41</v>
      </c>
      <c r="J9852" s="6" t="s">
        <v>27</v>
      </c>
      <c r="K9852" s="6" t="s">
        <v>266</v>
      </c>
      <c r="L9852" s="6" t="s">
        <v>267</v>
      </c>
      <c r="M9852">
        <v>10009</v>
      </c>
      <c r="N9852" s="6" t="s">
        <v>148</v>
      </c>
      <c r="O9852" s="6" t="s">
        <v>2111</v>
      </c>
      <c r="P9852" s="6" t="s">
        <v>32</v>
      </c>
      <c r="Q9852" s="6" t="s">
        <v>65</v>
      </c>
      <c r="R9852" s="6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s="6" t="s">
        <v>10861</v>
      </c>
      <c r="C9853">
        <v>2013</v>
      </c>
      <c r="D9853" s="7">
        <v>41397</v>
      </c>
      <c r="E9853" s="7">
        <v>41401</v>
      </c>
      <c r="F9853" s="6" t="s">
        <v>50</v>
      </c>
      <c r="G9853" s="6" t="s">
        <v>4764</v>
      </c>
      <c r="H9853" s="6" t="s">
        <v>4765</v>
      </c>
      <c r="I9853" s="6" t="s">
        <v>41</v>
      </c>
      <c r="J9853" s="6" t="s">
        <v>27</v>
      </c>
      <c r="K9853" s="6" t="s">
        <v>266</v>
      </c>
      <c r="L9853" s="6" t="s">
        <v>267</v>
      </c>
      <c r="M9853">
        <v>10009</v>
      </c>
      <c r="N9853" s="6" t="s">
        <v>148</v>
      </c>
      <c r="O9853" s="6" t="s">
        <v>1722</v>
      </c>
      <c r="P9853" s="6" t="s">
        <v>46</v>
      </c>
      <c r="Q9853" s="6" t="s">
        <v>75</v>
      </c>
      <c r="R9853" s="6" t="s">
        <v>1723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s="6" t="s">
        <v>10861</v>
      </c>
      <c r="C9854">
        <v>2013</v>
      </c>
      <c r="D9854" s="7">
        <v>41397</v>
      </c>
      <c r="E9854" s="7">
        <v>41401</v>
      </c>
      <c r="F9854" s="6" t="s">
        <v>50</v>
      </c>
      <c r="G9854" s="6" t="s">
        <v>4764</v>
      </c>
      <c r="H9854" s="6" t="s">
        <v>4765</v>
      </c>
      <c r="I9854" s="6" t="s">
        <v>41</v>
      </c>
      <c r="J9854" s="6" t="s">
        <v>27</v>
      </c>
      <c r="K9854" s="6" t="s">
        <v>266</v>
      </c>
      <c r="L9854" s="6" t="s">
        <v>267</v>
      </c>
      <c r="M9854">
        <v>10009</v>
      </c>
      <c r="N9854" s="6" t="s">
        <v>148</v>
      </c>
      <c r="O9854" s="6" t="s">
        <v>4895</v>
      </c>
      <c r="P9854" s="6" t="s">
        <v>46</v>
      </c>
      <c r="Q9854" s="6" t="s">
        <v>90</v>
      </c>
      <c r="R9854" s="6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s="6" t="s">
        <v>10861</v>
      </c>
      <c r="C9855">
        <v>2013</v>
      </c>
      <c r="D9855" s="7">
        <v>41397</v>
      </c>
      <c r="E9855" s="7">
        <v>41401</v>
      </c>
      <c r="F9855" s="6" t="s">
        <v>50</v>
      </c>
      <c r="G9855" s="6" t="s">
        <v>4764</v>
      </c>
      <c r="H9855" s="6" t="s">
        <v>4765</v>
      </c>
      <c r="I9855" s="6" t="s">
        <v>41</v>
      </c>
      <c r="J9855" s="6" t="s">
        <v>27</v>
      </c>
      <c r="K9855" s="6" t="s">
        <v>266</v>
      </c>
      <c r="L9855" s="6" t="s">
        <v>267</v>
      </c>
      <c r="M9855">
        <v>10009</v>
      </c>
      <c r="N9855" s="6" t="s">
        <v>148</v>
      </c>
      <c r="O9855" s="6" t="s">
        <v>2307</v>
      </c>
      <c r="P9855" s="6" t="s">
        <v>32</v>
      </c>
      <c r="Q9855" s="6" t="s">
        <v>65</v>
      </c>
      <c r="R9855" s="6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s="6" t="s">
        <v>10862</v>
      </c>
      <c r="C9856">
        <v>2014</v>
      </c>
      <c r="D9856" s="7">
        <v>41810</v>
      </c>
      <c r="E9856" s="7">
        <v>41814</v>
      </c>
      <c r="F9856" s="6" t="s">
        <v>50</v>
      </c>
      <c r="G9856" s="6" t="s">
        <v>5921</v>
      </c>
      <c r="H9856" s="6" t="s">
        <v>5922</v>
      </c>
      <c r="I9856" s="6" t="s">
        <v>26</v>
      </c>
      <c r="J9856" s="6" t="s">
        <v>27</v>
      </c>
      <c r="K9856" s="6" t="s">
        <v>127</v>
      </c>
      <c r="L9856" s="6" t="s">
        <v>43</v>
      </c>
      <c r="M9856">
        <v>94109</v>
      </c>
      <c r="N9856" s="6" t="s">
        <v>44</v>
      </c>
      <c r="O9856" s="6" t="s">
        <v>7026</v>
      </c>
      <c r="P9856" s="6" t="s">
        <v>32</v>
      </c>
      <c r="Q9856" s="6" t="s">
        <v>65</v>
      </c>
      <c r="R9856" s="6" t="s">
        <v>7027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3">
      <c r="A9857">
        <v>9856</v>
      </c>
      <c r="B9857" s="6" t="s">
        <v>10862</v>
      </c>
      <c r="C9857">
        <v>2014</v>
      </c>
      <c r="D9857" s="7">
        <v>41810</v>
      </c>
      <c r="E9857" s="7">
        <v>41814</v>
      </c>
      <c r="F9857" s="6" t="s">
        <v>50</v>
      </c>
      <c r="G9857" s="6" t="s">
        <v>5921</v>
      </c>
      <c r="H9857" s="6" t="s">
        <v>5922</v>
      </c>
      <c r="I9857" s="6" t="s">
        <v>26</v>
      </c>
      <c r="J9857" s="6" t="s">
        <v>27</v>
      </c>
      <c r="K9857" s="6" t="s">
        <v>127</v>
      </c>
      <c r="L9857" s="6" t="s">
        <v>43</v>
      </c>
      <c r="M9857">
        <v>94109</v>
      </c>
      <c r="N9857" s="6" t="s">
        <v>44</v>
      </c>
      <c r="O9857" s="6" t="s">
        <v>6339</v>
      </c>
      <c r="P9857" s="6" t="s">
        <v>46</v>
      </c>
      <c r="Q9857" s="6" t="s">
        <v>90</v>
      </c>
      <c r="R9857" s="6" t="s">
        <v>6340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3">
      <c r="A9858">
        <v>9857</v>
      </c>
      <c r="B9858" s="6" t="s">
        <v>10863</v>
      </c>
      <c r="C9858">
        <v>2011</v>
      </c>
      <c r="D9858" s="7">
        <v>40853</v>
      </c>
      <c r="E9858" s="7">
        <v>40858</v>
      </c>
      <c r="F9858" s="6" t="s">
        <v>50</v>
      </c>
      <c r="G9858" s="6" t="s">
        <v>5921</v>
      </c>
      <c r="H9858" s="6" t="s">
        <v>5922</v>
      </c>
      <c r="I9858" s="6" t="s">
        <v>26</v>
      </c>
      <c r="J9858" s="6" t="s">
        <v>27</v>
      </c>
      <c r="K9858" s="6" t="s">
        <v>497</v>
      </c>
      <c r="L9858" s="6" t="s">
        <v>1272</v>
      </c>
      <c r="M9858">
        <v>31907</v>
      </c>
      <c r="N9858" s="6" t="s">
        <v>30</v>
      </c>
      <c r="O9858" s="6" t="s">
        <v>283</v>
      </c>
      <c r="P9858" s="6" t="s">
        <v>46</v>
      </c>
      <c r="Q9858" s="6" t="s">
        <v>90</v>
      </c>
      <c r="R9858" s="6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s="6" t="s">
        <v>10864</v>
      </c>
      <c r="C9859">
        <v>2012</v>
      </c>
      <c r="D9859" s="7">
        <v>40994</v>
      </c>
      <c r="E9859" s="7">
        <v>40998</v>
      </c>
      <c r="F9859" s="6" t="s">
        <v>50</v>
      </c>
      <c r="G9859" s="6" t="s">
        <v>1923</v>
      </c>
      <c r="H9859" s="6" t="s">
        <v>1924</v>
      </c>
      <c r="I9859" s="6" t="s">
        <v>41</v>
      </c>
      <c r="J9859" s="6" t="s">
        <v>27</v>
      </c>
      <c r="K9859" s="6" t="s">
        <v>95</v>
      </c>
      <c r="L9859" s="6" t="s">
        <v>96</v>
      </c>
      <c r="M9859">
        <v>98103</v>
      </c>
      <c r="N9859" s="6" t="s">
        <v>44</v>
      </c>
      <c r="O9859" s="6" t="s">
        <v>1601</v>
      </c>
      <c r="P9859" s="6" t="s">
        <v>32</v>
      </c>
      <c r="Q9859" s="6" t="s">
        <v>56</v>
      </c>
      <c r="R9859" s="6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s="6" t="s">
        <v>10865</v>
      </c>
      <c r="C9860">
        <v>2014</v>
      </c>
      <c r="D9860" s="7">
        <v>41654</v>
      </c>
      <c r="E9860" s="7">
        <v>41660</v>
      </c>
      <c r="F9860" s="6" t="s">
        <v>50</v>
      </c>
      <c r="G9860" s="6" t="s">
        <v>3044</v>
      </c>
      <c r="H9860" s="6" t="s">
        <v>3045</v>
      </c>
      <c r="I9860" s="6" t="s">
        <v>102</v>
      </c>
      <c r="J9860" s="6" t="s">
        <v>27</v>
      </c>
      <c r="K9860" s="6" t="s">
        <v>1464</v>
      </c>
      <c r="L9860" s="6" t="s">
        <v>254</v>
      </c>
      <c r="M9860">
        <v>47374</v>
      </c>
      <c r="N9860" s="6" t="s">
        <v>105</v>
      </c>
      <c r="O9860" s="6" t="s">
        <v>635</v>
      </c>
      <c r="P9860" s="6" t="s">
        <v>46</v>
      </c>
      <c r="Q9860" s="6" t="s">
        <v>59</v>
      </c>
      <c r="R9860" s="6" t="s">
        <v>636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3">
      <c r="A9861">
        <v>9860</v>
      </c>
      <c r="B9861" s="6" t="s">
        <v>10865</v>
      </c>
      <c r="C9861">
        <v>2014</v>
      </c>
      <c r="D9861" s="7">
        <v>41654</v>
      </c>
      <c r="E9861" s="7">
        <v>41660</v>
      </c>
      <c r="F9861" s="6" t="s">
        <v>50</v>
      </c>
      <c r="G9861" s="6" t="s">
        <v>3044</v>
      </c>
      <c r="H9861" s="6" t="s">
        <v>3045</v>
      </c>
      <c r="I9861" s="6" t="s">
        <v>102</v>
      </c>
      <c r="J9861" s="6" t="s">
        <v>27</v>
      </c>
      <c r="K9861" s="6" t="s">
        <v>1464</v>
      </c>
      <c r="L9861" s="6" t="s">
        <v>254</v>
      </c>
      <c r="M9861">
        <v>47374</v>
      </c>
      <c r="N9861" s="6" t="s">
        <v>105</v>
      </c>
      <c r="O9861" s="6" t="s">
        <v>1002</v>
      </c>
      <c r="P9861" s="6" t="s">
        <v>46</v>
      </c>
      <c r="Q9861" s="6" t="s">
        <v>269</v>
      </c>
      <c r="R9861" s="6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s="6" t="s">
        <v>10865</v>
      </c>
      <c r="C9862">
        <v>2014</v>
      </c>
      <c r="D9862" s="7">
        <v>41654</v>
      </c>
      <c r="E9862" s="7">
        <v>41660</v>
      </c>
      <c r="F9862" s="6" t="s">
        <v>50</v>
      </c>
      <c r="G9862" s="6" t="s">
        <v>3044</v>
      </c>
      <c r="H9862" s="6" t="s">
        <v>3045</v>
      </c>
      <c r="I9862" s="6" t="s">
        <v>102</v>
      </c>
      <c r="J9862" s="6" t="s">
        <v>27</v>
      </c>
      <c r="K9862" s="6" t="s">
        <v>1464</v>
      </c>
      <c r="L9862" s="6" t="s">
        <v>254</v>
      </c>
      <c r="M9862">
        <v>47374</v>
      </c>
      <c r="N9862" s="6" t="s">
        <v>105</v>
      </c>
      <c r="O9862" s="6" t="s">
        <v>4173</v>
      </c>
      <c r="P9862" s="6" t="s">
        <v>71</v>
      </c>
      <c r="Q9862" s="6" t="s">
        <v>72</v>
      </c>
      <c r="R9862" s="6" t="s">
        <v>4174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3">
      <c r="A9863">
        <v>9862</v>
      </c>
      <c r="B9863" s="6" t="s">
        <v>10865</v>
      </c>
      <c r="C9863">
        <v>2014</v>
      </c>
      <c r="D9863" s="7">
        <v>41654</v>
      </c>
      <c r="E9863" s="7">
        <v>41660</v>
      </c>
      <c r="F9863" s="6" t="s">
        <v>50</v>
      </c>
      <c r="G9863" s="6" t="s">
        <v>3044</v>
      </c>
      <c r="H9863" s="6" t="s">
        <v>3045</v>
      </c>
      <c r="I9863" s="6" t="s">
        <v>102</v>
      </c>
      <c r="J9863" s="6" t="s">
        <v>27</v>
      </c>
      <c r="K9863" s="6" t="s">
        <v>1464</v>
      </c>
      <c r="L9863" s="6" t="s">
        <v>254</v>
      </c>
      <c r="M9863">
        <v>47374</v>
      </c>
      <c r="N9863" s="6" t="s">
        <v>105</v>
      </c>
      <c r="O9863" s="6" t="s">
        <v>4772</v>
      </c>
      <c r="P9863" s="6" t="s">
        <v>46</v>
      </c>
      <c r="Q9863" s="6" t="s">
        <v>59</v>
      </c>
      <c r="R9863" s="6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3">
      <c r="A9864">
        <v>9863</v>
      </c>
      <c r="B9864" s="6" t="s">
        <v>10865</v>
      </c>
      <c r="C9864">
        <v>2014</v>
      </c>
      <c r="D9864" s="7">
        <v>41654</v>
      </c>
      <c r="E9864" s="7">
        <v>41660</v>
      </c>
      <c r="F9864" s="6" t="s">
        <v>50</v>
      </c>
      <c r="G9864" s="6" t="s">
        <v>3044</v>
      </c>
      <c r="H9864" s="6" t="s">
        <v>3045</v>
      </c>
      <c r="I9864" s="6" t="s">
        <v>102</v>
      </c>
      <c r="J9864" s="6" t="s">
        <v>27</v>
      </c>
      <c r="K9864" s="6" t="s">
        <v>1464</v>
      </c>
      <c r="L9864" s="6" t="s">
        <v>254</v>
      </c>
      <c r="M9864">
        <v>47374</v>
      </c>
      <c r="N9864" s="6" t="s">
        <v>105</v>
      </c>
      <c r="O9864" s="6" t="s">
        <v>1657</v>
      </c>
      <c r="P9864" s="6" t="s">
        <v>71</v>
      </c>
      <c r="Q9864" s="6" t="s">
        <v>161</v>
      </c>
      <c r="R9864" s="6" t="s">
        <v>1658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3">
      <c r="A9865">
        <v>9864</v>
      </c>
      <c r="B9865" s="6" t="s">
        <v>10865</v>
      </c>
      <c r="C9865">
        <v>2014</v>
      </c>
      <c r="D9865" s="7">
        <v>41654</v>
      </c>
      <c r="E9865" s="7">
        <v>41660</v>
      </c>
      <c r="F9865" s="6" t="s">
        <v>50</v>
      </c>
      <c r="G9865" s="6" t="s">
        <v>3044</v>
      </c>
      <c r="H9865" s="6" t="s">
        <v>3045</v>
      </c>
      <c r="I9865" s="6" t="s">
        <v>102</v>
      </c>
      <c r="J9865" s="6" t="s">
        <v>27</v>
      </c>
      <c r="K9865" s="6" t="s">
        <v>1464</v>
      </c>
      <c r="L9865" s="6" t="s">
        <v>254</v>
      </c>
      <c r="M9865">
        <v>47374</v>
      </c>
      <c r="N9865" s="6" t="s">
        <v>105</v>
      </c>
      <c r="O9865" s="6" t="s">
        <v>2943</v>
      </c>
      <c r="P9865" s="6" t="s">
        <v>46</v>
      </c>
      <c r="Q9865" s="6" t="s">
        <v>90</v>
      </c>
      <c r="R9865" s="6" t="s">
        <v>2944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3">
      <c r="A9866">
        <v>9865</v>
      </c>
      <c r="B9866" s="6" t="s">
        <v>10865</v>
      </c>
      <c r="C9866">
        <v>2014</v>
      </c>
      <c r="D9866" s="7">
        <v>41654</v>
      </c>
      <c r="E9866" s="7">
        <v>41660</v>
      </c>
      <c r="F9866" s="6" t="s">
        <v>50</v>
      </c>
      <c r="G9866" s="6" t="s">
        <v>3044</v>
      </c>
      <c r="H9866" s="6" t="s">
        <v>3045</v>
      </c>
      <c r="I9866" s="6" t="s">
        <v>102</v>
      </c>
      <c r="J9866" s="6" t="s">
        <v>27</v>
      </c>
      <c r="K9866" s="6" t="s">
        <v>1464</v>
      </c>
      <c r="L9866" s="6" t="s">
        <v>254</v>
      </c>
      <c r="M9866">
        <v>47374</v>
      </c>
      <c r="N9866" s="6" t="s">
        <v>105</v>
      </c>
      <c r="O9866" s="6" t="s">
        <v>992</v>
      </c>
      <c r="P9866" s="6" t="s">
        <v>71</v>
      </c>
      <c r="Q9866" s="6" t="s">
        <v>161</v>
      </c>
      <c r="R9866" s="6" t="s">
        <v>99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3">
      <c r="A9867">
        <v>9866</v>
      </c>
      <c r="B9867" s="6" t="s">
        <v>10865</v>
      </c>
      <c r="C9867">
        <v>2014</v>
      </c>
      <c r="D9867" s="7">
        <v>41654</v>
      </c>
      <c r="E9867" s="7">
        <v>41660</v>
      </c>
      <c r="F9867" s="6" t="s">
        <v>50</v>
      </c>
      <c r="G9867" s="6" t="s">
        <v>3044</v>
      </c>
      <c r="H9867" s="6" t="s">
        <v>3045</v>
      </c>
      <c r="I9867" s="6" t="s">
        <v>102</v>
      </c>
      <c r="J9867" s="6" t="s">
        <v>27</v>
      </c>
      <c r="K9867" s="6" t="s">
        <v>1464</v>
      </c>
      <c r="L9867" s="6" t="s">
        <v>254</v>
      </c>
      <c r="M9867">
        <v>47374</v>
      </c>
      <c r="N9867" s="6" t="s">
        <v>105</v>
      </c>
      <c r="O9867" s="6" t="s">
        <v>4745</v>
      </c>
      <c r="P9867" s="6" t="s">
        <v>32</v>
      </c>
      <c r="Q9867" s="6" t="s">
        <v>65</v>
      </c>
      <c r="R9867" s="6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s="6" t="s">
        <v>10866</v>
      </c>
      <c r="C9868">
        <v>2012</v>
      </c>
      <c r="D9868" s="7">
        <v>40994</v>
      </c>
      <c r="E9868" s="7">
        <v>40996</v>
      </c>
      <c r="F9868" s="6" t="s">
        <v>23</v>
      </c>
      <c r="G9868" s="6" t="s">
        <v>3518</v>
      </c>
      <c r="H9868" s="6" t="s">
        <v>3519</v>
      </c>
      <c r="I9868" s="6" t="s">
        <v>41</v>
      </c>
      <c r="J9868" s="6" t="s">
        <v>27</v>
      </c>
      <c r="K9868" s="6" t="s">
        <v>266</v>
      </c>
      <c r="L9868" s="6" t="s">
        <v>267</v>
      </c>
      <c r="M9868">
        <v>10009</v>
      </c>
      <c r="N9868" s="6" t="s">
        <v>148</v>
      </c>
      <c r="O9868" s="6" t="s">
        <v>6094</v>
      </c>
      <c r="P9868" s="6" t="s">
        <v>46</v>
      </c>
      <c r="Q9868" s="6" t="s">
        <v>59</v>
      </c>
      <c r="R9868" s="6" t="s">
        <v>6095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s="6" t="s">
        <v>10866</v>
      </c>
      <c r="C9869">
        <v>2012</v>
      </c>
      <c r="D9869" s="7">
        <v>40994</v>
      </c>
      <c r="E9869" s="7">
        <v>40996</v>
      </c>
      <c r="F9869" s="6" t="s">
        <v>23</v>
      </c>
      <c r="G9869" s="6" t="s">
        <v>3518</v>
      </c>
      <c r="H9869" s="6" t="s">
        <v>3519</v>
      </c>
      <c r="I9869" s="6" t="s">
        <v>41</v>
      </c>
      <c r="J9869" s="6" t="s">
        <v>27</v>
      </c>
      <c r="K9869" s="6" t="s">
        <v>266</v>
      </c>
      <c r="L9869" s="6" t="s">
        <v>267</v>
      </c>
      <c r="M9869">
        <v>10009</v>
      </c>
      <c r="N9869" s="6" t="s">
        <v>148</v>
      </c>
      <c r="O9869" s="6" t="s">
        <v>6506</v>
      </c>
      <c r="P9869" s="6" t="s">
        <v>46</v>
      </c>
      <c r="Q9869" s="6" t="s">
        <v>78</v>
      </c>
      <c r="R9869" s="6" t="s">
        <v>6507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3">
      <c r="A9870">
        <v>9869</v>
      </c>
      <c r="B9870" s="6" t="s">
        <v>10867</v>
      </c>
      <c r="C9870">
        <v>2011</v>
      </c>
      <c r="D9870" s="7">
        <v>40848</v>
      </c>
      <c r="E9870" s="7">
        <v>40850</v>
      </c>
      <c r="F9870" s="6" t="s">
        <v>188</v>
      </c>
      <c r="G9870" s="6" t="s">
        <v>895</v>
      </c>
      <c r="H9870" s="6" t="s">
        <v>896</v>
      </c>
      <c r="I9870" s="6" t="s">
        <v>41</v>
      </c>
      <c r="J9870" s="6" t="s">
        <v>27</v>
      </c>
      <c r="K9870" s="6" t="s">
        <v>10868</v>
      </c>
      <c r="L9870" s="6" t="s">
        <v>498</v>
      </c>
      <c r="M9870">
        <v>45040</v>
      </c>
      <c r="N9870" s="6" t="s">
        <v>148</v>
      </c>
      <c r="O9870" s="6" t="s">
        <v>2307</v>
      </c>
      <c r="P9870" s="6" t="s">
        <v>32</v>
      </c>
      <c r="Q9870" s="6" t="s">
        <v>65</v>
      </c>
      <c r="R9870" s="6" t="s">
        <v>2308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3">
      <c r="A9871">
        <v>9870</v>
      </c>
      <c r="B9871" s="6" t="s">
        <v>10867</v>
      </c>
      <c r="C9871">
        <v>2011</v>
      </c>
      <c r="D9871" s="7">
        <v>40848</v>
      </c>
      <c r="E9871" s="7">
        <v>40850</v>
      </c>
      <c r="F9871" s="6" t="s">
        <v>188</v>
      </c>
      <c r="G9871" s="6" t="s">
        <v>895</v>
      </c>
      <c r="H9871" s="6" t="s">
        <v>896</v>
      </c>
      <c r="I9871" s="6" t="s">
        <v>41</v>
      </c>
      <c r="J9871" s="6" t="s">
        <v>27</v>
      </c>
      <c r="K9871" s="6" t="s">
        <v>10868</v>
      </c>
      <c r="L9871" s="6" t="s">
        <v>498</v>
      </c>
      <c r="M9871">
        <v>45040</v>
      </c>
      <c r="N9871" s="6" t="s">
        <v>148</v>
      </c>
      <c r="O9871" s="6" t="s">
        <v>6932</v>
      </c>
      <c r="P9871" s="6" t="s">
        <v>46</v>
      </c>
      <c r="Q9871" s="6" t="s">
        <v>75</v>
      </c>
      <c r="R9871" s="6" t="s">
        <v>6933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3">
      <c r="A9872">
        <v>9871</v>
      </c>
      <c r="B9872" s="6" t="s">
        <v>10867</v>
      </c>
      <c r="C9872">
        <v>2011</v>
      </c>
      <c r="D9872" s="7">
        <v>40848</v>
      </c>
      <c r="E9872" s="7">
        <v>40850</v>
      </c>
      <c r="F9872" s="6" t="s">
        <v>188</v>
      </c>
      <c r="G9872" s="6" t="s">
        <v>895</v>
      </c>
      <c r="H9872" s="6" t="s">
        <v>896</v>
      </c>
      <c r="I9872" s="6" t="s">
        <v>41</v>
      </c>
      <c r="J9872" s="6" t="s">
        <v>27</v>
      </c>
      <c r="K9872" s="6" t="s">
        <v>10868</v>
      </c>
      <c r="L9872" s="6" t="s">
        <v>498</v>
      </c>
      <c r="M9872">
        <v>45040</v>
      </c>
      <c r="N9872" s="6" t="s">
        <v>148</v>
      </c>
      <c r="O9872" s="6" t="s">
        <v>1724</v>
      </c>
      <c r="P9872" s="6" t="s">
        <v>46</v>
      </c>
      <c r="Q9872" s="6" t="s">
        <v>75</v>
      </c>
      <c r="R9872" s="6" t="s">
        <v>1725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3">
      <c r="A9873">
        <v>9872</v>
      </c>
      <c r="B9873" s="6" t="s">
        <v>10869</v>
      </c>
      <c r="C9873">
        <v>2014</v>
      </c>
      <c r="D9873" s="7">
        <v>41919</v>
      </c>
      <c r="E9873" s="7">
        <v>41919</v>
      </c>
      <c r="F9873" s="6" t="s">
        <v>1290</v>
      </c>
      <c r="G9873" s="6" t="s">
        <v>6663</v>
      </c>
      <c r="H9873" s="6" t="s">
        <v>6664</v>
      </c>
      <c r="I9873" s="6" t="s">
        <v>26</v>
      </c>
      <c r="J9873" s="6" t="s">
        <v>27</v>
      </c>
      <c r="K9873" s="6" t="s">
        <v>303</v>
      </c>
      <c r="L9873" s="6" t="s">
        <v>211</v>
      </c>
      <c r="M9873">
        <v>60623</v>
      </c>
      <c r="N9873" s="6" t="s">
        <v>105</v>
      </c>
      <c r="O9873" s="6" t="s">
        <v>1015</v>
      </c>
      <c r="P9873" s="6" t="s">
        <v>46</v>
      </c>
      <c r="Q9873" s="6" t="s">
        <v>59</v>
      </c>
      <c r="R9873" s="6" t="s">
        <v>1016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3">
      <c r="A9874">
        <v>9873</v>
      </c>
      <c r="B9874" s="6" t="s">
        <v>10869</v>
      </c>
      <c r="C9874">
        <v>2014</v>
      </c>
      <c r="D9874" s="7">
        <v>41919</v>
      </c>
      <c r="E9874" s="7">
        <v>41919</v>
      </c>
      <c r="F9874" s="6" t="s">
        <v>1290</v>
      </c>
      <c r="G9874" s="6" t="s">
        <v>6663</v>
      </c>
      <c r="H9874" s="6" t="s">
        <v>6664</v>
      </c>
      <c r="I9874" s="6" t="s">
        <v>26</v>
      </c>
      <c r="J9874" s="6" t="s">
        <v>27</v>
      </c>
      <c r="K9874" s="6" t="s">
        <v>303</v>
      </c>
      <c r="L9874" s="6" t="s">
        <v>211</v>
      </c>
      <c r="M9874">
        <v>60623</v>
      </c>
      <c r="N9874" s="6" t="s">
        <v>105</v>
      </c>
      <c r="O9874" s="6" t="s">
        <v>3081</v>
      </c>
      <c r="P9874" s="6" t="s">
        <v>46</v>
      </c>
      <c r="Q9874" s="6" t="s">
        <v>68</v>
      </c>
      <c r="R9874" s="6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3">
      <c r="A9875">
        <v>9874</v>
      </c>
      <c r="B9875" s="6" t="s">
        <v>10870</v>
      </c>
      <c r="C9875">
        <v>2013</v>
      </c>
      <c r="D9875" s="7">
        <v>41619</v>
      </c>
      <c r="E9875" s="7">
        <v>41623</v>
      </c>
      <c r="F9875" s="6" t="s">
        <v>50</v>
      </c>
      <c r="G9875" s="6" t="s">
        <v>2969</v>
      </c>
      <c r="H9875" s="6" t="s">
        <v>2970</v>
      </c>
      <c r="I9875" s="6" t="s">
        <v>102</v>
      </c>
      <c r="J9875" s="6" t="s">
        <v>27</v>
      </c>
      <c r="K9875" s="6" t="s">
        <v>266</v>
      </c>
      <c r="L9875" s="6" t="s">
        <v>267</v>
      </c>
      <c r="M9875">
        <v>10024</v>
      </c>
      <c r="N9875" s="6" t="s">
        <v>148</v>
      </c>
      <c r="O9875" s="6" t="s">
        <v>6484</v>
      </c>
      <c r="P9875" s="6" t="s">
        <v>46</v>
      </c>
      <c r="Q9875" s="6" t="s">
        <v>90</v>
      </c>
      <c r="R9875" s="6" t="s">
        <v>6485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3">
      <c r="A9876">
        <v>9875</v>
      </c>
      <c r="B9876" s="6" t="s">
        <v>10871</v>
      </c>
      <c r="C9876">
        <v>2013</v>
      </c>
      <c r="D9876" s="7">
        <v>41540</v>
      </c>
      <c r="E9876" s="7">
        <v>41542</v>
      </c>
      <c r="F9876" s="6" t="s">
        <v>23</v>
      </c>
      <c r="G9876" s="6" t="s">
        <v>3959</v>
      </c>
      <c r="H9876" s="6" t="s">
        <v>3960</v>
      </c>
      <c r="I9876" s="6" t="s">
        <v>102</v>
      </c>
      <c r="J9876" s="6" t="s">
        <v>27</v>
      </c>
      <c r="K9876" s="6" t="s">
        <v>3870</v>
      </c>
      <c r="L9876" s="6" t="s">
        <v>498</v>
      </c>
      <c r="M9876">
        <v>44134</v>
      </c>
      <c r="N9876" s="6" t="s">
        <v>148</v>
      </c>
      <c r="O9876" s="6" t="s">
        <v>3453</v>
      </c>
      <c r="P9876" s="6" t="s">
        <v>46</v>
      </c>
      <c r="Q9876" s="6" t="s">
        <v>173</v>
      </c>
      <c r="R9876" s="6" t="s">
        <v>3454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3">
      <c r="A9877">
        <v>9876</v>
      </c>
      <c r="B9877" s="6" t="s">
        <v>10872</v>
      </c>
      <c r="C9877">
        <v>2012</v>
      </c>
      <c r="D9877" s="7">
        <v>41272</v>
      </c>
      <c r="E9877" s="7">
        <v>41279</v>
      </c>
      <c r="F9877" s="6" t="s">
        <v>50</v>
      </c>
      <c r="G9877" s="6" t="s">
        <v>1426</v>
      </c>
      <c r="H9877" s="6" t="s">
        <v>1427</v>
      </c>
      <c r="I9877" s="6" t="s">
        <v>26</v>
      </c>
      <c r="J9877" s="6" t="s">
        <v>27</v>
      </c>
      <c r="K9877" s="6" t="s">
        <v>266</v>
      </c>
      <c r="L9877" s="6" t="s">
        <v>267</v>
      </c>
      <c r="M9877">
        <v>10035</v>
      </c>
      <c r="N9877" s="6" t="s">
        <v>148</v>
      </c>
      <c r="O9877" s="6" t="s">
        <v>10327</v>
      </c>
      <c r="P9877" s="6" t="s">
        <v>46</v>
      </c>
      <c r="Q9877" s="6" t="s">
        <v>578</v>
      </c>
      <c r="R9877" s="6" t="s">
        <v>10328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s="6" t="s">
        <v>10873</v>
      </c>
      <c r="C9878">
        <v>2014</v>
      </c>
      <c r="D9878" s="7">
        <v>41750</v>
      </c>
      <c r="E9878" s="7">
        <v>41751</v>
      </c>
      <c r="F9878" s="6" t="s">
        <v>188</v>
      </c>
      <c r="G9878" s="6" t="s">
        <v>4527</v>
      </c>
      <c r="H9878" s="6" t="s">
        <v>4528</v>
      </c>
      <c r="I9878" s="6" t="s">
        <v>102</v>
      </c>
      <c r="J9878" s="6" t="s">
        <v>27</v>
      </c>
      <c r="K9878" s="6" t="s">
        <v>2180</v>
      </c>
      <c r="L9878" s="6" t="s">
        <v>498</v>
      </c>
      <c r="M9878">
        <v>44105</v>
      </c>
      <c r="N9878" s="6" t="s">
        <v>148</v>
      </c>
      <c r="O9878" s="6" t="s">
        <v>5000</v>
      </c>
      <c r="P9878" s="6" t="s">
        <v>46</v>
      </c>
      <c r="Q9878" s="6" t="s">
        <v>59</v>
      </c>
      <c r="R9878" s="6" t="s">
        <v>5001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s="6" t="s">
        <v>10873</v>
      </c>
      <c r="C9879">
        <v>2014</v>
      </c>
      <c r="D9879" s="7">
        <v>41750</v>
      </c>
      <c r="E9879" s="7">
        <v>41751</v>
      </c>
      <c r="F9879" s="6" t="s">
        <v>188</v>
      </c>
      <c r="G9879" s="6" t="s">
        <v>4527</v>
      </c>
      <c r="H9879" s="6" t="s">
        <v>4528</v>
      </c>
      <c r="I9879" s="6" t="s">
        <v>102</v>
      </c>
      <c r="J9879" s="6" t="s">
        <v>27</v>
      </c>
      <c r="K9879" s="6" t="s">
        <v>2180</v>
      </c>
      <c r="L9879" s="6" t="s">
        <v>498</v>
      </c>
      <c r="M9879">
        <v>44105</v>
      </c>
      <c r="N9879" s="6" t="s">
        <v>148</v>
      </c>
      <c r="O9879" s="6" t="s">
        <v>6137</v>
      </c>
      <c r="P9879" s="6" t="s">
        <v>46</v>
      </c>
      <c r="Q9879" s="6" t="s">
        <v>75</v>
      </c>
      <c r="R9879" s="6" t="s">
        <v>6138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3">
      <c r="A9880">
        <v>9879</v>
      </c>
      <c r="B9880" s="6" t="s">
        <v>10873</v>
      </c>
      <c r="C9880">
        <v>2014</v>
      </c>
      <c r="D9880" s="7">
        <v>41750</v>
      </c>
      <c r="E9880" s="7">
        <v>41751</v>
      </c>
      <c r="F9880" s="6" t="s">
        <v>188</v>
      </c>
      <c r="G9880" s="6" t="s">
        <v>4527</v>
      </c>
      <c r="H9880" s="6" t="s">
        <v>4528</v>
      </c>
      <c r="I9880" s="6" t="s">
        <v>102</v>
      </c>
      <c r="J9880" s="6" t="s">
        <v>27</v>
      </c>
      <c r="K9880" s="6" t="s">
        <v>2180</v>
      </c>
      <c r="L9880" s="6" t="s">
        <v>498</v>
      </c>
      <c r="M9880">
        <v>44105</v>
      </c>
      <c r="N9880" s="6" t="s">
        <v>148</v>
      </c>
      <c r="O9880" s="6" t="s">
        <v>8893</v>
      </c>
      <c r="P9880" s="6" t="s">
        <v>71</v>
      </c>
      <c r="Q9880" s="6" t="s">
        <v>72</v>
      </c>
      <c r="R9880" s="6" t="s">
        <v>8894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3">
      <c r="A9881">
        <v>9880</v>
      </c>
      <c r="B9881" s="6" t="s">
        <v>10874</v>
      </c>
      <c r="C9881">
        <v>2013</v>
      </c>
      <c r="D9881" s="7">
        <v>41508</v>
      </c>
      <c r="E9881" s="7">
        <v>41512</v>
      </c>
      <c r="F9881" s="6" t="s">
        <v>50</v>
      </c>
      <c r="G9881" s="6" t="s">
        <v>2266</v>
      </c>
      <c r="H9881" s="6" t="s">
        <v>2267</v>
      </c>
      <c r="I9881" s="6" t="s">
        <v>26</v>
      </c>
      <c r="J9881" s="6" t="s">
        <v>27</v>
      </c>
      <c r="K9881" s="6" t="s">
        <v>266</v>
      </c>
      <c r="L9881" s="6" t="s">
        <v>267</v>
      </c>
      <c r="M9881">
        <v>10035</v>
      </c>
      <c r="N9881" s="6" t="s">
        <v>148</v>
      </c>
      <c r="O9881" s="6" t="s">
        <v>3741</v>
      </c>
      <c r="P9881" s="6" t="s">
        <v>32</v>
      </c>
      <c r="Q9881" s="6" t="s">
        <v>36</v>
      </c>
      <c r="R9881" s="6" t="s">
        <v>3742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3">
      <c r="A9882">
        <v>9881</v>
      </c>
      <c r="B9882" s="6" t="s">
        <v>10875</v>
      </c>
      <c r="C9882">
        <v>2012</v>
      </c>
      <c r="D9882" s="7">
        <v>41058</v>
      </c>
      <c r="E9882" s="7">
        <v>41060</v>
      </c>
      <c r="F9882" s="6" t="s">
        <v>188</v>
      </c>
      <c r="G9882" s="6" t="s">
        <v>3173</v>
      </c>
      <c r="H9882" s="6" t="s">
        <v>3174</v>
      </c>
      <c r="I9882" s="6" t="s">
        <v>102</v>
      </c>
      <c r="J9882" s="6" t="s">
        <v>27</v>
      </c>
      <c r="K9882" s="6" t="s">
        <v>2180</v>
      </c>
      <c r="L9882" s="6" t="s">
        <v>498</v>
      </c>
      <c r="M9882">
        <v>44105</v>
      </c>
      <c r="N9882" s="6" t="s">
        <v>148</v>
      </c>
      <c r="O9882" s="6" t="s">
        <v>1054</v>
      </c>
      <c r="P9882" s="6" t="s">
        <v>46</v>
      </c>
      <c r="Q9882" s="6" t="s">
        <v>90</v>
      </c>
      <c r="R9882" s="6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3">
      <c r="A9883">
        <v>9882</v>
      </c>
      <c r="B9883" s="6" t="s">
        <v>10876</v>
      </c>
      <c r="C9883">
        <v>2011</v>
      </c>
      <c r="D9883" s="7">
        <v>40767</v>
      </c>
      <c r="E9883" s="7">
        <v>40768</v>
      </c>
      <c r="F9883" s="6" t="s">
        <v>188</v>
      </c>
      <c r="G9883" s="6" t="s">
        <v>2720</v>
      </c>
      <c r="H9883" s="6" t="s">
        <v>2721</v>
      </c>
      <c r="I9883" s="6" t="s">
        <v>26</v>
      </c>
      <c r="J9883" s="6" t="s">
        <v>27</v>
      </c>
      <c r="K9883" s="6" t="s">
        <v>5675</v>
      </c>
      <c r="L9883" s="6" t="s">
        <v>1272</v>
      </c>
      <c r="M9883">
        <v>30188</v>
      </c>
      <c r="N9883" s="6" t="s">
        <v>30</v>
      </c>
      <c r="O9883" s="6" t="s">
        <v>2357</v>
      </c>
      <c r="P9883" s="6" t="s">
        <v>46</v>
      </c>
      <c r="Q9883" s="6" t="s">
        <v>75</v>
      </c>
      <c r="R9883" s="6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s="6" t="s">
        <v>10876</v>
      </c>
      <c r="C9884">
        <v>2011</v>
      </c>
      <c r="D9884" s="7">
        <v>40767</v>
      </c>
      <c r="E9884" s="7">
        <v>40768</v>
      </c>
      <c r="F9884" s="6" t="s">
        <v>188</v>
      </c>
      <c r="G9884" s="6" t="s">
        <v>2720</v>
      </c>
      <c r="H9884" s="6" t="s">
        <v>2721</v>
      </c>
      <c r="I9884" s="6" t="s">
        <v>26</v>
      </c>
      <c r="J9884" s="6" t="s">
        <v>27</v>
      </c>
      <c r="K9884" s="6" t="s">
        <v>5675</v>
      </c>
      <c r="L9884" s="6" t="s">
        <v>1272</v>
      </c>
      <c r="M9884">
        <v>30188</v>
      </c>
      <c r="N9884" s="6" t="s">
        <v>30</v>
      </c>
      <c r="O9884" s="6" t="s">
        <v>3558</v>
      </c>
      <c r="P9884" s="6" t="s">
        <v>71</v>
      </c>
      <c r="Q9884" s="6" t="s">
        <v>161</v>
      </c>
      <c r="R9884" s="6" t="s">
        <v>3559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3">
      <c r="A9885">
        <v>9884</v>
      </c>
      <c r="B9885" s="6" t="s">
        <v>10877</v>
      </c>
      <c r="C9885">
        <v>2011</v>
      </c>
      <c r="D9885" s="7">
        <v>40636</v>
      </c>
      <c r="E9885" s="7">
        <v>40641</v>
      </c>
      <c r="F9885" s="6" t="s">
        <v>50</v>
      </c>
      <c r="G9885" s="6" t="s">
        <v>6982</v>
      </c>
      <c r="H9885" s="6" t="s">
        <v>6983</v>
      </c>
      <c r="I9885" s="6" t="s">
        <v>41</v>
      </c>
      <c r="J9885" s="6" t="s">
        <v>27</v>
      </c>
      <c r="K9885" s="6" t="s">
        <v>42</v>
      </c>
      <c r="L9885" s="6" t="s">
        <v>43</v>
      </c>
      <c r="M9885">
        <v>90008</v>
      </c>
      <c r="N9885" s="6" t="s">
        <v>44</v>
      </c>
      <c r="O9885" s="6" t="s">
        <v>1590</v>
      </c>
      <c r="P9885" s="6" t="s">
        <v>46</v>
      </c>
      <c r="Q9885" s="6" t="s">
        <v>173</v>
      </c>
      <c r="R9885" s="6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s="6" t="s">
        <v>10877</v>
      </c>
      <c r="C9886">
        <v>2011</v>
      </c>
      <c r="D9886" s="7">
        <v>40636</v>
      </c>
      <c r="E9886" s="7">
        <v>40641</v>
      </c>
      <c r="F9886" s="6" t="s">
        <v>50</v>
      </c>
      <c r="G9886" s="6" t="s">
        <v>6982</v>
      </c>
      <c r="H9886" s="6" t="s">
        <v>6983</v>
      </c>
      <c r="I9886" s="6" t="s">
        <v>41</v>
      </c>
      <c r="J9886" s="6" t="s">
        <v>27</v>
      </c>
      <c r="K9886" s="6" t="s">
        <v>42</v>
      </c>
      <c r="L9886" s="6" t="s">
        <v>43</v>
      </c>
      <c r="M9886">
        <v>90008</v>
      </c>
      <c r="N9886" s="6" t="s">
        <v>44</v>
      </c>
      <c r="O9886" s="6" t="s">
        <v>4794</v>
      </c>
      <c r="P9886" s="6" t="s">
        <v>71</v>
      </c>
      <c r="Q9886" s="6" t="s">
        <v>161</v>
      </c>
      <c r="R9886" s="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s="6" t="s">
        <v>10877</v>
      </c>
      <c r="C9887">
        <v>2011</v>
      </c>
      <c r="D9887" s="7">
        <v>40636</v>
      </c>
      <c r="E9887" s="7">
        <v>40641</v>
      </c>
      <c r="F9887" s="6" t="s">
        <v>50</v>
      </c>
      <c r="G9887" s="6" t="s">
        <v>6982</v>
      </c>
      <c r="H9887" s="6" t="s">
        <v>6983</v>
      </c>
      <c r="I9887" s="6" t="s">
        <v>41</v>
      </c>
      <c r="J9887" s="6" t="s">
        <v>27</v>
      </c>
      <c r="K9887" s="6" t="s">
        <v>42</v>
      </c>
      <c r="L9887" s="6" t="s">
        <v>43</v>
      </c>
      <c r="M9887">
        <v>90008</v>
      </c>
      <c r="N9887" s="6" t="s">
        <v>44</v>
      </c>
      <c r="O9887" s="6" t="s">
        <v>4415</v>
      </c>
      <c r="P9887" s="6" t="s">
        <v>71</v>
      </c>
      <c r="Q9887" s="6" t="s">
        <v>161</v>
      </c>
      <c r="R9887" s="6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s="6" t="s">
        <v>10878</v>
      </c>
      <c r="C9888">
        <v>2011</v>
      </c>
      <c r="D9888" s="7">
        <v>40567</v>
      </c>
      <c r="E9888" s="7">
        <v>40571</v>
      </c>
      <c r="F9888" s="6" t="s">
        <v>50</v>
      </c>
      <c r="G9888" s="6" t="s">
        <v>5433</v>
      </c>
      <c r="H9888" s="6" t="s">
        <v>5434</v>
      </c>
      <c r="I9888" s="6" t="s">
        <v>26</v>
      </c>
      <c r="J9888" s="6" t="s">
        <v>27</v>
      </c>
      <c r="K9888" s="6" t="s">
        <v>4268</v>
      </c>
      <c r="L9888" s="6" t="s">
        <v>254</v>
      </c>
      <c r="M9888">
        <v>47905</v>
      </c>
      <c r="N9888" s="6" t="s">
        <v>105</v>
      </c>
      <c r="O9888" s="6" t="s">
        <v>1915</v>
      </c>
      <c r="P9888" s="6" t="s">
        <v>46</v>
      </c>
      <c r="Q9888" s="6" t="s">
        <v>269</v>
      </c>
      <c r="R9888" s="6" t="s">
        <v>1916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s="6" t="s">
        <v>10879</v>
      </c>
      <c r="C9889">
        <v>2014</v>
      </c>
      <c r="D9889" s="7">
        <v>41925</v>
      </c>
      <c r="E9889" s="7">
        <v>41928</v>
      </c>
      <c r="F9889" s="6" t="s">
        <v>188</v>
      </c>
      <c r="G9889" s="6" t="s">
        <v>2052</v>
      </c>
      <c r="H9889" s="6" t="s">
        <v>2053</v>
      </c>
      <c r="I9889" s="6" t="s">
        <v>26</v>
      </c>
      <c r="J9889" s="6" t="s">
        <v>27</v>
      </c>
      <c r="K9889" s="6" t="s">
        <v>266</v>
      </c>
      <c r="L9889" s="6" t="s">
        <v>267</v>
      </c>
      <c r="M9889">
        <v>10024</v>
      </c>
      <c r="N9889" s="6" t="s">
        <v>148</v>
      </c>
      <c r="O9889" s="6" t="s">
        <v>4942</v>
      </c>
      <c r="P9889" s="6" t="s">
        <v>46</v>
      </c>
      <c r="Q9889" s="6" t="s">
        <v>90</v>
      </c>
      <c r="R9889" s="6" t="s">
        <v>4943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3">
      <c r="A9890">
        <v>9889</v>
      </c>
      <c r="B9890" s="6" t="s">
        <v>10880</v>
      </c>
      <c r="C9890">
        <v>2012</v>
      </c>
      <c r="D9890" s="7">
        <v>41129</v>
      </c>
      <c r="E9890" s="7">
        <v>41133</v>
      </c>
      <c r="F9890" s="6" t="s">
        <v>50</v>
      </c>
      <c r="G9890" s="6" t="s">
        <v>2983</v>
      </c>
      <c r="H9890" s="6" t="s">
        <v>2984</v>
      </c>
      <c r="I9890" s="6" t="s">
        <v>26</v>
      </c>
      <c r="J9890" s="6" t="s">
        <v>27</v>
      </c>
      <c r="K9890" s="6" t="s">
        <v>8508</v>
      </c>
      <c r="L9890" s="6" t="s">
        <v>267</v>
      </c>
      <c r="M9890">
        <v>13501</v>
      </c>
      <c r="N9890" s="6" t="s">
        <v>148</v>
      </c>
      <c r="O9890" s="6" t="s">
        <v>4415</v>
      </c>
      <c r="P9890" s="6" t="s">
        <v>71</v>
      </c>
      <c r="Q9890" s="6" t="s">
        <v>161</v>
      </c>
      <c r="R9890" s="6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s="6" t="s">
        <v>10881</v>
      </c>
      <c r="C9891">
        <v>2014</v>
      </c>
      <c r="D9891" s="7">
        <v>41718</v>
      </c>
      <c r="E9891" s="7">
        <v>41719</v>
      </c>
      <c r="F9891" s="6" t="s">
        <v>188</v>
      </c>
      <c r="G9891" s="6" t="s">
        <v>4190</v>
      </c>
      <c r="H9891" s="6" t="s">
        <v>4191</v>
      </c>
      <c r="I9891" s="6" t="s">
        <v>41</v>
      </c>
      <c r="J9891" s="6" t="s">
        <v>27</v>
      </c>
      <c r="K9891" s="6" t="s">
        <v>1119</v>
      </c>
      <c r="L9891" s="6" t="s">
        <v>788</v>
      </c>
      <c r="M9891">
        <v>8701</v>
      </c>
      <c r="N9891" s="6" t="s">
        <v>148</v>
      </c>
      <c r="O9891" s="6" t="s">
        <v>7785</v>
      </c>
      <c r="P9891" s="6" t="s">
        <v>46</v>
      </c>
      <c r="Q9891" s="6" t="s">
        <v>68</v>
      </c>
      <c r="R9891" s="6" t="s">
        <v>7786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3">
      <c r="A9892">
        <v>9891</v>
      </c>
      <c r="B9892" s="6" t="s">
        <v>10882</v>
      </c>
      <c r="C9892">
        <v>2013</v>
      </c>
      <c r="D9892" s="7">
        <v>41481</v>
      </c>
      <c r="E9892" s="7">
        <v>41484</v>
      </c>
      <c r="F9892" s="6" t="s">
        <v>23</v>
      </c>
      <c r="G9892" s="6" t="s">
        <v>584</v>
      </c>
      <c r="H9892" s="6" t="s">
        <v>585</v>
      </c>
      <c r="I9892" s="6" t="s">
        <v>41</v>
      </c>
      <c r="J9892" s="6" t="s">
        <v>27</v>
      </c>
      <c r="K9892" s="6" t="s">
        <v>2548</v>
      </c>
      <c r="L9892" s="6" t="s">
        <v>114</v>
      </c>
      <c r="M9892">
        <v>53209</v>
      </c>
      <c r="N9892" s="6" t="s">
        <v>105</v>
      </c>
      <c r="O9892" s="6" t="s">
        <v>6651</v>
      </c>
      <c r="P9892" s="6" t="s">
        <v>46</v>
      </c>
      <c r="Q9892" s="6" t="s">
        <v>90</v>
      </c>
      <c r="R9892" s="6" t="s">
        <v>6652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s="6" t="s">
        <v>10882</v>
      </c>
      <c r="C9893">
        <v>2013</v>
      </c>
      <c r="D9893" s="7">
        <v>41481</v>
      </c>
      <c r="E9893" s="7">
        <v>41484</v>
      </c>
      <c r="F9893" s="6" t="s">
        <v>23</v>
      </c>
      <c r="G9893" s="6" t="s">
        <v>584</v>
      </c>
      <c r="H9893" s="6" t="s">
        <v>585</v>
      </c>
      <c r="I9893" s="6" t="s">
        <v>41</v>
      </c>
      <c r="J9893" s="6" t="s">
        <v>27</v>
      </c>
      <c r="K9893" s="6" t="s">
        <v>2548</v>
      </c>
      <c r="L9893" s="6" t="s">
        <v>114</v>
      </c>
      <c r="M9893">
        <v>53209</v>
      </c>
      <c r="N9893" s="6" t="s">
        <v>105</v>
      </c>
      <c r="O9893" s="6" t="s">
        <v>3637</v>
      </c>
      <c r="P9893" s="6" t="s">
        <v>71</v>
      </c>
      <c r="Q9893" s="6" t="s">
        <v>161</v>
      </c>
      <c r="R9893" s="6" t="s">
        <v>3638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3">
      <c r="A9894">
        <v>9893</v>
      </c>
      <c r="B9894" s="6" t="s">
        <v>10882</v>
      </c>
      <c r="C9894">
        <v>2013</v>
      </c>
      <c r="D9894" s="7">
        <v>41481</v>
      </c>
      <c r="E9894" s="7">
        <v>41484</v>
      </c>
      <c r="F9894" s="6" t="s">
        <v>23</v>
      </c>
      <c r="G9894" s="6" t="s">
        <v>584</v>
      </c>
      <c r="H9894" s="6" t="s">
        <v>585</v>
      </c>
      <c r="I9894" s="6" t="s">
        <v>41</v>
      </c>
      <c r="J9894" s="6" t="s">
        <v>27</v>
      </c>
      <c r="K9894" s="6" t="s">
        <v>2548</v>
      </c>
      <c r="L9894" s="6" t="s">
        <v>114</v>
      </c>
      <c r="M9894">
        <v>53209</v>
      </c>
      <c r="N9894" s="6" t="s">
        <v>105</v>
      </c>
      <c r="O9894" s="6" t="s">
        <v>1848</v>
      </c>
      <c r="P9894" s="6" t="s">
        <v>71</v>
      </c>
      <c r="Q9894" s="6" t="s">
        <v>72</v>
      </c>
      <c r="R9894" s="6" t="s">
        <v>1849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3">
      <c r="A9895">
        <v>9894</v>
      </c>
      <c r="B9895" s="6" t="s">
        <v>10882</v>
      </c>
      <c r="C9895">
        <v>2013</v>
      </c>
      <c r="D9895" s="7">
        <v>41481</v>
      </c>
      <c r="E9895" s="7">
        <v>41484</v>
      </c>
      <c r="F9895" s="6" t="s">
        <v>23</v>
      </c>
      <c r="G9895" s="6" t="s">
        <v>584</v>
      </c>
      <c r="H9895" s="6" t="s">
        <v>585</v>
      </c>
      <c r="I9895" s="6" t="s">
        <v>41</v>
      </c>
      <c r="J9895" s="6" t="s">
        <v>27</v>
      </c>
      <c r="K9895" s="6" t="s">
        <v>2548</v>
      </c>
      <c r="L9895" s="6" t="s">
        <v>114</v>
      </c>
      <c r="M9895">
        <v>53209</v>
      </c>
      <c r="N9895" s="6" t="s">
        <v>105</v>
      </c>
      <c r="O9895" s="6" t="s">
        <v>7951</v>
      </c>
      <c r="P9895" s="6" t="s">
        <v>32</v>
      </c>
      <c r="Q9895" s="6" t="s">
        <v>36</v>
      </c>
      <c r="R9895" s="6" t="s">
        <v>7952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s="6" t="s">
        <v>10882</v>
      </c>
      <c r="C9896">
        <v>2013</v>
      </c>
      <c r="D9896" s="7">
        <v>41481</v>
      </c>
      <c r="E9896" s="7">
        <v>41484</v>
      </c>
      <c r="F9896" s="6" t="s">
        <v>23</v>
      </c>
      <c r="G9896" s="6" t="s">
        <v>584</v>
      </c>
      <c r="H9896" s="6" t="s">
        <v>585</v>
      </c>
      <c r="I9896" s="6" t="s">
        <v>41</v>
      </c>
      <c r="J9896" s="6" t="s">
        <v>27</v>
      </c>
      <c r="K9896" s="6" t="s">
        <v>2548</v>
      </c>
      <c r="L9896" s="6" t="s">
        <v>114</v>
      </c>
      <c r="M9896">
        <v>53209</v>
      </c>
      <c r="N9896" s="6" t="s">
        <v>105</v>
      </c>
      <c r="O9896" s="6" t="s">
        <v>1138</v>
      </c>
      <c r="P9896" s="6" t="s">
        <v>32</v>
      </c>
      <c r="Q9896" s="6" t="s">
        <v>65</v>
      </c>
      <c r="R9896" s="6" t="s">
        <v>1139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3">
      <c r="A9897">
        <v>9896</v>
      </c>
      <c r="B9897" s="6" t="s">
        <v>10883</v>
      </c>
      <c r="C9897">
        <v>2011</v>
      </c>
      <c r="D9897" s="7">
        <v>40812</v>
      </c>
      <c r="E9897" s="7">
        <v>40817</v>
      </c>
      <c r="F9897" s="6" t="s">
        <v>50</v>
      </c>
      <c r="G9897" s="6" t="s">
        <v>3881</v>
      </c>
      <c r="H9897" s="6" t="s">
        <v>3882</v>
      </c>
      <c r="I9897" s="6" t="s">
        <v>26</v>
      </c>
      <c r="J9897" s="6" t="s">
        <v>27</v>
      </c>
      <c r="K9897" s="6" t="s">
        <v>303</v>
      </c>
      <c r="L9897" s="6" t="s">
        <v>211</v>
      </c>
      <c r="M9897">
        <v>60623</v>
      </c>
      <c r="N9897" s="6" t="s">
        <v>105</v>
      </c>
      <c r="O9897" s="6" t="s">
        <v>6817</v>
      </c>
      <c r="P9897" s="6" t="s">
        <v>71</v>
      </c>
      <c r="Q9897" s="6" t="s">
        <v>161</v>
      </c>
      <c r="R9897" s="6" t="s">
        <v>6818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s="6" t="s">
        <v>10884</v>
      </c>
      <c r="C9898">
        <v>2011</v>
      </c>
      <c r="D9898" s="7">
        <v>40711</v>
      </c>
      <c r="E9898" s="7">
        <v>40714</v>
      </c>
      <c r="F9898" s="6" t="s">
        <v>23</v>
      </c>
      <c r="G9898" s="6" t="s">
        <v>1934</v>
      </c>
      <c r="H9898" s="6" t="s">
        <v>1935</v>
      </c>
      <c r="I9898" s="6" t="s">
        <v>26</v>
      </c>
      <c r="J9898" s="6" t="s">
        <v>27</v>
      </c>
      <c r="K9898" s="6" t="s">
        <v>303</v>
      </c>
      <c r="L9898" s="6" t="s">
        <v>211</v>
      </c>
      <c r="M9898">
        <v>60653</v>
      </c>
      <c r="N9898" s="6" t="s">
        <v>105</v>
      </c>
      <c r="O9898" s="6" t="s">
        <v>7534</v>
      </c>
      <c r="P9898" s="6" t="s">
        <v>46</v>
      </c>
      <c r="Q9898" s="6" t="s">
        <v>90</v>
      </c>
      <c r="R9898" s="6" t="s">
        <v>7535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3">
      <c r="A9899">
        <v>9898</v>
      </c>
      <c r="B9899" s="6" t="s">
        <v>10885</v>
      </c>
      <c r="C9899">
        <v>2013</v>
      </c>
      <c r="D9899" s="7">
        <v>41432</v>
      </c>
      <c r="E9899" s="7">
        <v>41436</v>
      </c>
      <c r="F9899" s="6" t="s">
        <v>50</v>
      </c>
      <c r="G9899" s="6" t="s">
        <v>3647</v>
      </c>
      <c r="H9899" s="6" t="s">
        <v>3648</v>
      </c>
      <c r="I9899" s="6" t="s">
        <v>26</v>
      </c>
      <c r="J9899" s="6" t="s">
        <v>27</v>
      </c>
      <c r="K9899" s="6" t="s">
        <v>746</v>
      </c>
      <c r="L9899" s="6" t="s">
        <v>498</v>
      </c>
      <c r="M9899">
        <v>45014</v>
      </c>
      <c r="N9899" s="6" t="s">
        <v>148</v>
      </c>
      <c r="O9899" s="6" t="s">
        <v>2433</v>
      </c>
      <c r="P9899" s="6" t="s">
        <v>32</v>
      </c>
      <c r="Q9899" s="6" t="s">
        <v>65</v>
      </c>
      <c r="R9899" s="6" t="s">
        <v>2434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3">
      <c r="A9900">
        <v>9899</v>
      </c>
      <c r="B9900" s="6" t="s">
        <v>10885</v>
      </c>
      <c r="C9900">
        <v>2013</v>
      </c>
      <c r="D9900" s="7">
        <v>41432</v>
      </c>
      <c r="E9900" s="7">
        <v>41436</v>
      </c>
      <c r="F9900" s="6" t="s">
        <v>50</v>
      </c>
      <c r="G9900" s="6" t="s">
        <v>3647</v>
      </c>
      <c r="H9900" s="6" t="s">
        <v>3648</v>
      </c>
      <c r="I9900" s="6" t="s">
        <v>26</v>
      </c>
      <c r="J9900" s="6" t="s">
        <v>27</v>
      </c>
      <c r="K9900" s="6" t="s">
        <v>746</v>
      </c>
      <c r="L9900" s="6" t="s">
        <v>498</v>
      </c>
      <c r="M9900">
        <v>45014</v>
      </c>
      <c r="N9900" s="6" t="s">
        <v>148</v>
      </c>
      <c r="O9900" s="6" t="s">
        <v>7823</v>
      </c>
      <c r="P9900" s="6" t="s">
        <v>32</v>
      </c>
      <c r="Q9900" s="6" t="s">
        <v>65</v>
      </c>
      <c r="R9900" s="6" t="s">
        <v>7824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s="6" t="s">
        <v>10886</v>
      </c>
      <c r="C9901">
        <v>2011</v>
      </c>
      <c r="D9901" s="7">
        <v>40630</v>
      </c>
      <c r="E9901" s="7">
        <v>40636</v>
      </c>
      <c r="F9901" s="6" t="s">
        <v>50</v>
      </c>
      <c r="G9901" s="6" t="s">
        <v>4082</v>
      </c>
      <c r="H9901" s="6" t="s">
        <v>4083</v>
      </c>
      <c r="I9901" s="6" t="s">
        <v>102</v>
      </c>
      <c r="J9901" s="6" t="s">
        <v>27</v>
      </c>
      <c r="K9901" s="6" t="s">
        <v>318</v>
      </c>
      <c r="L9901" s="6" t="s">
        <v>498</v>
      </c>
      <c r="M9901">
        <v>45503</v>
      </c>
      <c r="N9901" s="6" t="s">
        <v>148</v>
      </c>
      <c r="O9901" s="6" t="s">
        <v>2318</v>
      </c>
      <c r="P9901" s="6" t="s">
        <v>32</v>
      </c>
      <c r="Q9901" s="6" t="s">
        <v>56</v>
      </c>
      <c r="R9901" s="6" t="s">
        <v>231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3">
      <c r="A9902">
        <v>9901</v>
      </c>
      <c r="B9902" s="6" t="s">
        <v>10887</v>
      </c>
      <c r="C9902">
        <v>2014</v>
      </c>
      <c r="D9902" s="7">
        <v>41873</v>
      </c>
      <c r="E9902" s="7">
        <v>41877</v>
      </c>
      <c r="F9902" s="6" t="s">
        <v>50</v>
      </c>
      <c r="G9902" s="6" t="s">
        <v>10593</v>
      </c>
      <c r="H9902" s="6" t="s">
        <v>10594</v>
      </c>
      <c r="I9902" s="6" t="s">
        <v>26</v>
      </c>
      <c r="J9902" s="6" t="s">
        <v>27</v>
      </c>
      <c r="K9902" s="6" t="s">
        <v>1473</v>
      </c>
      <c r="L9902" s="6" t="s">
        <v>457</v>
      </c>
      <c r="M9902">
        <v>80027</v>
      </c>
      <c r="N9902" s="6" t="s">
        <v>44</v>
      </c>
      <c r="O9902" s="6" t="s">
        <v>2320</v>
      </c>
      <c r="P9902" s="6" t="s">
        <v>46</v>
      </c>
      <c r="Q9902" s="6" t="s">
        <v>59</v>
      </c>
      <c r="R9902" s="6" t="s">
        <v>2321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3">
      <c r="A9903">
        <v>9902</v>
      </c>
      <c r="B9903" s="6" t="s">
        <v>10887</v>
      </c>
      <c r="C9903">
        <v>2014</v>
      </c>
      <c r="D9903" s="7">
        <v>41873</v>
      </c>
      <c r="E9903" s="7">
        <v>41877</v>
      </c>
      <c r="F9903" s="6" t="s">
        <v>50</v>
      </c>
      <c r="G9903" s="6" t="s">
        <v>10593</v>
      </c>
      <c r="H9903" s="6" t="s">
        <v>10594</v>
      </c>
      <c r="I9903" s="6" t="s">
        <v>26</v>
      </c>
      <c r="J9903" s="6" t="s">
        <v>27</v>
      </c>
      <c r="K9903" s="6" t="s">
        <v>1473</v>
      </c>
      <c r="L9903" s="6" t="s">
        <v>457</v>
      </c>
      <c r="M9903">
        <v>80027</v>
      </c>
      <c r="N9903" s="6" t="s">
        <v>44</v>
      </c>
      <c r="O9903" s="6" t="s">
        <v>4745</v>
      </c>
      <c r="P9903" s="6" t="s">
        <v>32</v>
      </c>
      <c r="Q9903" s="6" t="s">
        <v>65</v>
      </c>
      <c r="R9903" s="6" t="s">
        <v>4746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3">
      <c r="A9904">
        <v>9903</v>
      </c>
      <c r="B9904" s="6" t="s">
        <v>10887</v>
      </c>
      <c r="C9904">
        <v>2014</v>
      </c>
      <c r="D9904" s="7">
        <v>41873</v>
      </c>
      <c r="E9904" s="7">
        <v>41877</v>
      </c>
      <c r="F9904" s="6" t="s">
        <v>50</v>
      </c>
      <c r="G9904" s="6" t="s">
        <v>10593</v>
      </c>
      <c r="H9904" s="6" t="s">
        <v>10594</v>
      </c>
      <c r="I9904" s="6" t="s">
        <v>26</v>
      </c>
      <c r="J9904" s="6" t="s">
        <v>27</v>
      </c>
      <c r="K9904" s="6" t="s">
        <v>1473</v>
      </c>
      <c r="L9904" s="6" t="s">
        <v>457</v>
      </c>
      <c r="M9904">
        <v>80027</v>
      </c>
      <c r="N9904" s="6" t="s">
        <v>44</v>
      </c>
      <c r="O9904" s="6" t="s">
        <v>631</v>
      </c>
      <c r="P9904" s="6" t="s">
        <v>46</v>
      </c>
      <c r="Q9904" s="6" t="s">
        <v>90</v>
      </c>
      <c r="R9904" s="6" t="s">
        <v>632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3">
      <c r="A9905">
        <v>9904</v>
      </c>
      <c r="B9905" s="6" t="s">
        <v>10888</v>
      </c>
      <c r="C9905">
        <v>2011</v>
      </c>
      <c r="D9905" s="7">
        <v>40859</v>
      </c>
      <c r="E9905" s="7">
        <v>40865</v>
      </c>
      <c r="F9905" s="6" t="s">
        <v>50</v>
      </c>
      <c r="G9905" s="6" t="s">
        <v>251</v>
      </c>
      <c r="H9905" s="6" t="s">
        <v>252</v>
      </c>
      <c r="I9905" s="6" t="s">
        <v>26</v>
      </c>
      <c r="J9905" s="6" t="s">
        <v>27</v>
      </c>
      <c r="K9905" s="6" t="s">
        <v>4214</v>
      </c>
      <c r="L9905" s="6" t="s">
        <v>104</v>
      </c>
      <c r="M9905">
        <v>75007</v>
      </c>
      <c r="N9905" s="6" t="s">
        <v>105</v>
      </c>
      <c r="O9905" s="6" t="s">
        <v>5684</v>
      </c>
      <c r="P9905" s="6" t="s">
        <v>32</v>
      </c>
      <c r="Q9905" s="6" t="s">
        <v>65</v>
      </c>
      <c r="R9905" s="6" t="s">
        <v>5685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s="6" t="s">
        <v>10888</v>
      </c>
      <c r="C9906">
        <v>2011</v>
      </c>
      <c r="D9906" s="7">
        <v>40859</v>
      </c>
      <c r="E9906" s="7">
        <v>40865</v>
      </c>
      <c r="F9906" s="6" t="s">
        <v>50</v>
      </c>
      <c r="G9906" s="6" t="s">
        <v>251</v>
      </c>
      <c r="H9906" s="6" t="s">
        <v>252</v>
      </c>
      <c r="I9906" s="6" t="s">
        <v>26</v>
      </c>
      <c r="J9906" s="6" t="s">
        <v>27</v>
      </c>
      <c r="K9906" s="6" t="s">
        <v>4214</v>
      </c>
      <c r="L9906" s="6" t="s">
        <v>104</v>
      </c>
      <c r="M9906">
        <v>75007</v>
      </c>
      <c r="N9906" s="6" t="s">
        <v>105</v>
      </c>
      <c r="O9906" s="6" t="s">
        <v>1662</v>
      </c>
      <c r="P9906" s="6" t="s">
        <v>71</v>
      </c>
      <c r="Q9906" s="6" t="s">
        <v>161</v>
      </c>
      <c r="R9906" s="6" t="s">
        <v>1663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3">
      <c r="A9907">
        <v>9906</v>
      </c>
      <c r="B9907" s="6" t="s">
        <v>10889</v>
      </c>
      <c r="C9907">
        <v>2012</v>
      </c>
      <c r="D9907" s="7">
        <v>41165</v>
      </c>
      <c r="E9907" s="7">
        <v>41167</v>
      </c>
      <c r="F9907" s="6" t="s">
        <v>188</v>
      </c>
      <c r="G9907" s="6" t="s">
        <v>5632</v>
      </c>
      <c r="H9907" s="6" t="s">
        <v>5633</v>
      </c>
      <c r="I9907" s="6" t="s">
        <v>41</v>
      </c>
      <c r="J9907" s="6" t="s">
        <v>27</v>
      </c>
      <c r="K9907" s="6" t="s">
        <v>1883</v>
      </c>
      <c r="L9907" s="6" t="s">
        <v>43</v>
      </c>
      <c r="M9907">
        <v>92804</v>
      </c>
      <c r="N9907" s="6" t="s">
        <v>44</v>
      </c>
      <c r="O9907" s="6" t="s">
        <v>4628</v>
      </c>
      <c r="P9907" s="6" t="s">
        <v>32</v>
      </c>
      <c r="Q9907" s="6" t="s">
        <v>65</v>
      </c>
      <c r="R9907" s="6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s="6" t="s">
        <v>10889</v>
      </c>
      <c r="C9908">
        <v>2012</v>
      </c>
      <c r="D9908" s="7">
        <v>41165</v>
      </c>
      <c r="E9908" s="7">
        <v>41167</v>
      </c>
      <c r="F9908" s="6" t="s">
        <v>188</v>
      </c>
      <c r="G9908" s="6" t="s">
        <v>5632</v>
      </c>
      <c r="H9908" s="6" t="s">
        <v>5633</v>
      </c>
      <c r="I9908" s="6" t="s">
        <v>41</v>
      </c>
      <c r="J9908" s="6" t="s">
        <v>27</v>
      </c>
      <c r="K9908" s="6" t="s">
        <v>1883</v>
      </c>
      <c r="L9908" s="6" t="s">
        <v>43</v>
      </c>
      <c r="M9908">
        <v>92804</v>
      </c>
      <c r="N9908" s="6" t="s">
        <v>44</v>
      </c>
      <c r="O9908" s="6" t="s">
        <v>4493</v>
      </c>
      <c r="P9908" s="6" t="s">
        <v>46</v>
      </c>
      <c r="Q9908" s="6" t="s">
        <v>75</v>
      </c>
      <c r="R9908" s="6" t="s">
        <v>4494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3">
      <c r="A9909">
        <v>9908</v>
      </c>
      <c r="B9909" s="6" t="s">
        <v>10889</v>
      </c>
      <c r="C9909">
        <v>2012</v>
      </c>
      <c r="D9909" s="7">
        <v>41165</v>
      </c>
      <c r="E9909" s="7">
        <v>41167</v>
      </c>
      <c r="F9909" s="6" t="s">
        <v>188</v>
      </c>
      <c r="G9909" s="6" t="s">
        <v>5632</v>
      </c>
      <c r="H9909" s="6" t="s">
        <v>5633</v>
      </c>
      <c r="I9909" s="6" t="s">
        <v>41</v>
      </c>
      <c r="J9909" s="6" t="s">
        <v>27</v>
      </c>
      <c r="K9909" s="6" t="s">
        <v>1883</v>
      </c>
      <c r="L9909" s="6" t="s">
        <v>43</v>
      </c>
      <c r="M9909">
        <v>92804</v>
      </c>
      <c r="N9909" s="6" t="s">
        <v>44</v>
      </c>
      <c r="O9909" s="6" t="s">
        <v>4730</v>
      </c>
      <c r="P9909" s="6" t="s">
        <v>32</v>
      </c>
      <c r="Q9909" s="6" t="s">
        <v>36</v>
      </c>
      <c r="R9909" s="6" t="s">
        <v>4731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3">
      <c r="A9910">
        <v>9909</v>
      </c>
      <c r="B9910" s="6" t="s">
        <v>10889</v>
      </c>
      <c r="C9910">
        <v>2012</v>
      </c>
      <c r="D9910" s="7">
        <v>41165</v>
      </c>
      <c r="E9910" s="7">
        <v>41167</v>
      </c>
      <c r="F9910" s="6" t="s">
        <v>188</v>
      </c>
      <c r="G9910" s="6" t="s">
        <v>5632</v>
      </c>
      <c r="H9910" s="6" t="s">
        <v>5633</v>
      </c>
      <c r="I9910" s="6" t="s">
        <v>41</v>
      </c>
      <c r="J9910" s="6" t="s">
        <v>27</v>
      </c>
      <c r="K9910" s="6" t="s">
        <v>1883</v>
      </c>
      <c r="L9910" s="6" t="s">
        <v>43</v>
      </c>
      <c r="M9910">
        <v>92804</v>
      </c>
      <c r="N9910" s="6" t="s">
        <v>44</v>
      </c>
      <c r="O9910" s="6" t="s">
        <v>6288</v>
      </c>
      <c r="P9910" s="6" t="s">
        <v>32</v>
      </c>
      <c r="Q9910" s="6" t="s">
        <v>65</v>
      </c>
      <c r="R9910" s="6" t="s">
        <v>6289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3">
      <c r="A9911">
        <v>9910</v>
      </c>
      <c r="B9911" s="6" t="s">
        <v>10889</v>
      </c>
      <c r="C9911">
        <v>2012</v>
      </c>
      <c r="D9911" s="7">
        <v>41165</v>
      </c>
      <c r="E9911" s="7">
        <v>41167</v>
      </c>
      <c r="F9911" s="6" t="s">
        <v>188</v>
      </c>
      <c r="G9911" s="6" t="s">
        <v>5632</v>
      </c>
      <c r="H9911" s="6" t="s">
        <v>5633</v>
      </c>
      <c r="I9911" s="6" t="s">
        <v>41</v>
      </c>
      <c r="J9911" s="6" t="s">
        <v>27</v>
      </c>
      <c r="K9911" s="6" t="s">
        <v>1883</v>
      </c>
      <c r="L9911" s="6" t="s">
        <v>43</v>
      </c>
      <c r="M9911">
        <v>92804</v>
      </c>
      <c r="N9911" s="6" t="s">
        <v>44</v>
      </c>
      <c r="O9911" s="6" t="s">
        <v>3696</v>
      </c>
      <c r="P9911" s="6" t="s">
        <v>32</v>
      </c>
      <c r="Q9911" s="6" t="s">
        <v>65</v>
      </c>
      <c r="R9911" s="6" t="s">
        <v>3697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3">
      <c r="A9912">
        <v>9911</v>
      </c>
      <c r="B9912" s="6" t="s">
        <v>10889</v>
      </c>
      <c r="C9912">
        <v>2012</v>
      </c>
      <c r="D9912" s="7">
        <v>41165</v>
      </c>
      <c r="E9912" s="7">
        <v>41167</v>
      </c>
      <c r="F9912" s="6" t="s">
        <v>188</v>
      </c>
      <c r="G9912" s="6" t="s">
        <v>5632</v>
      </c>
      <c r="H9912" s="6" t="s">
        <v>5633</v>
      </c>
      <c r="I9912" s="6" t="s">
        <v>41</v>
      </c>
      <c r="J9912" s="6" t="s">
        <v>27</v>
      </c>
      <c r="K9912" s="6" t="s">
        <v>1883</v>
      </c>
      <c r="L9912" s="6" t="s">
        <v>43</v>
      </c>
      <c r="M9912">
        <v>92804</v>
      </c>
      <c r="N9912" s="6" t="s">
        <v>44</v>
      </c>
      <c r="O9912" s="6" t="s">
        <v>3569</v>
      </c>
      <c r="P9912" s="6" t="s">
        <v>46</v>
      </c>
      <c r="Q9912" s="6" t="s">
        <v>90</v>
      </c>
      <c r="R9912" s="6" t="s">
        <v>3570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3">
      <c r="A9913">
        <v>9912</v>
      </c>
      <c r="B9913" s="6" t="s">
        <v>10890</v>
      </c>
      <c r="C9913">
        <v>2011</v>
      </c>
      <c r="D9913" s="7">
        <v>40638</v>
      </c>
      <c r="E9913" s="7">
        <v>40642</v>
      </c>
      <c r="F9913" s="6" t="s">
        <v>50</v>
      </c>
      <c r="G9913" s="6" t="s">
        <v>4512</v>
      </c>
      <c r="H9913" s="6" t="s">
        <v>4513</v>
      </c>
      <c r="I9913" s="6" t="s">
        <v>41</v>
      </c>
      <c r="J9913" s="6" t="s">
        <v>27</v>
      </c>
      <c r="K9913" s="6" t="s">
        <v>1464</v>
      </c>
      <c r="L9913" s="6" t="s">
        <v>29</v>
      </c>
      <c r="M9913">
        <v>40475</v>
      </c>
      <c r="N9913" s="6" t="s">
        <v>30</v>
      </c>
      <c r="O9913" s="6" t="s">
        <v>414</v>
      </c>
      <c r="P9913" s="6" t="s">
        <v>46</v>
      </c>
      <c r="Q9913" s="6" t="s">
        <v>75</v>
      </c>
      <c r="R9913" s="6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s="6" t="s">
        <v>10891</v>
      </c>
      <c r="C9914">
        <v>2012</v>
      </c>
      <c r="D9914" s="7">
        <v>41192</v>
      </c>
      <c r="E9914" s="7">
        <v>41194</v>
      </c>
      <c r="F9914" s="6" t="s">
        <v>188</v>
      </c>
      <c r="G9914" s="6" t="s">
        <v>3953</v>
      </c>
      <c r="H9914" s="6" t="s">
        <v>3954</v>
      </c>
      <c r="I9914" s="6" t="s">
        <v>41</v>
      </c>
      <c r="J9914" s="6" t="s">
        <v>27</v>
      </c>
      <c r="K9914" s="6" t="s">
        <v>8303</v>
      </c>
      <c r="L9914" s="6" t="s">
        <v>43</v>
      </c>
      <c r="M9914">
        <v>93101</v>
      </c>
      <c r="N9914" s="6" t="s">
        <v>44</v>
      </c>
      <c r="O9914" s="6" t="s">
        <v>5396</v>
      </c>
      <c r="P9914" s="6" t="s">
        <v>32</v>
      </c>
      <c r="Q9914" s="6" t="s">
        <v>36</v>
      </c>
      <c r="R9914" s="6" t="s">
        <v>5397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3">
      <c r="A9915">
        <v>9914</v>
      </c>
      <c r="B9915" s="6" t="s">
        <v>10891</v>
      </c>
      <c r="C9915">
        <v>2012</v>
      </c>
      <c r="D9915" s="7">
        <v>41192</v>
      </c>
      <c r="E9915" s="7">
        <v>41194</v>
      </c>
      <c r="F9915" s="6" t="s">
        <v>188</v>
      </c>
      <c r="G9915" s="6" t="s">
        <v>3953</v>
      </c>
      <c r="H9915" s="6" t="s">
        <v>3954</v>
      </c>
      <c r="I9915" s="6" t="s">
        <v>41</v>
      </c>
      <c r="J9915" s="6" t="s">
        <v>27</v>
      </c>
      <c r="K9915" s="6" t="s">
        <v>8303</v>
      </c>
      <c r="L9915" s="6" t="s">
        <v>43</v>
      </c>
      <c r="M9915">
        <v>93101</v>
      </c>
      <c r="N9915" s="6" t="s">
        <v>44</v>
      </c>
      <c r="O9915" s="6" t="s">
        <v>7452</v>
      </c>
      <c r="P9915" s="6" t="s">
        <v>46</v>
      </c>
      <c r="Q9915" s="6" t="s">
        <v>47</v>
      </c>
      <c r="R9915" s="6" t="s">
        <v>7453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s="6" t="s">
        <v>10892</v>
      </c>
      <c r="C9916">
        <v>2014</v>
      </c>
      <c r="D9916" s="7">
        <v>41669</v>
      </c>
      <c r="E9916" s="7">
        <v>41671</v>
      </c>
      <c r="F9916" s="6" t="s">
        <v>23</v>
      </c>
      <c r="G9916" s="6" t="s">
        <v>5452</v>
      </c>
      <c r="H9916" s="6" t="s">
        <v>5453</v>
      </c>
      <c r="I9916" s="6" t="s">
        <v>26</v>
      </c>
      <c r="J9916" s="6" t="s">
        <v>27</v>
      </c>
      <c r="K9916" s="6" t="s">
        <v>5178</v>
      </c>
      <c r="L9916" s="6" t="s">
        <v>489</v>
      </c>
      <c r="M9916">
        <v>52302</v>
      </c>
      <c r="N9916" s="6" t="s">
        <v>105</v>
      </c>
      <c r="O9916" s="6" t="s">
        <v>6175</v>
      </c>
      <c r="P9916" s="6" t="s">
        <v>46</v>
      </c>
      <c r="Q9916" s="6" t="s">
        <v>90</v>
      </c>
      <c r="R9916" s="6" t="s">
        <v>6176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3">
      <c r="A9917">
        <v>9916</v>
      </c>
      <c r="B9917" s="6" t="s">
        <v>10892</v>
      </c>
      <c r="C9917">
        <v>2014</v>
      </c>
      <c r="D9917" s="7">
        <v>41669</v>
      </c>
      <c r="E9917" s="7">
        <v>41671</v>
      </c>
      <c r="F9917" s="6" t="s">
        <v>23</v>
      </c>
      <c r="G9917" s="6" t="s">
        <v>5452</v>
      </c>
      <c r="H9917" s="6" t="s">
        <v>5453</v>
      </c>
      <c r="I9917" s="6" t="s">
        <v>26</v>
      </c>
      <c r="J9917" s="6" t="s">
        <v>27</v>
      </c>
      <c r="K9917" s="6" t="s">
        <v>5178</v>
      </c>
      <c r="L9917" s="6" t="s">
        <v>489</v>
      </c>
      <c r="M9917">
        <v>52302</v>
      </c>
      <c r="N9917" s="6" t="s">
        <v>105</v>
      </c>
      <c r="O9917" s="6" t="s">
        <v>2498</v>
      </c>
      <c r="P9917" s="6" t="s">
        <v>46</v>
      </c>
      <c r="Q9917" s="6" t="s">
        <v>90</v>
      </c>
      <c r="R9917" s="6" t="s">
        <v>2499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3">
      <c r="A9918">
        <v>9917</v>
      </c>
      <c r="B9918" s="6" t="s">
        <v>10892</v>
      </c>
      <c r="C9918">
        <v>2014</v>
      </c>
      <c r="D9918" s="7">
        <v>41669</v>
      </c>
      <c r="E9918" s="7">
        <v>41671</v>
      </c>
      <c r="F9918" s="6" t="s">
        <v>23</v>
      </c>
      <c r="G9918" s="6" t="s">
        <v>5452</v>
      </c>
      <c r="H9918" s="6" t="s">
        <v>5453</v>
      </c>
      <c r="I9918" s="6" t="s">
        <v>26</v>
      </c>
      <c r="J9918" s="6" t="s">
        <v>27</v>
      </c>
      <c r="K9918" s="6" t="s">
        <v>5178</v>
      </c>
      <c r="L9918" s="6" t="s">
        <v>489</v>
      </c>
      <c r="M9918">
        <v>52302</v>
      </c>
      <c r="N9918" s="6" t="s">
        <v>105</v>
      </c>
      <c r="O9918" s="6" t="s">
        <v>635</v>
      </c>
      <c r="P9918" s="6" t="s">
        <v>46</v>
      </c>
      <c r="Q9918" s="6" t="s">
        <v>59</v>
      </c>
      <c r="R9918" s="6" t="s">
        <v>636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3">
      <c r="A9919">
        <v>9918</v>
      </c>
      <c r="B9919" s="6" t="s">
        <v>10892</v>
      </c>
      <c r="C9919">
        <v>2014</v>
      </c>
      <c r="D9919" s="7">
        <v>41669</v>
      </c>
      <c r="E9919" s="7">
        <v>41671</v>
      </c>
      <c r="F9919" s="6" t="s">
        <v>23</v>
      </c>
      <c r="G9919" s="6" t="s">
        <v>5452</v>
      </c>
      <c r="H9919" s="6" t="s">
        <v>5453</v>
      </c>
      <c r="I9919" s="6" t="s">
        <v>26</v>
      </c>
      <c r="J9919" s="6" t="s">
        <v>27</v>
      </c>
      <c r="K9919" s="6" t="s">
        <v>5178</v>
      </c>
      <c r="L9919" s="6" t="s">
        <v>489</v>
      </c>
      <c r="M9919">
        <v>52302</v>
      </c>
      <c r="N9919" s="6" t="s">
        <v>105</v>
      </c>
      <c r="O9919" s="6" t="s">
        <v>2045</v>
      </c>
      <c r="P9919" s="6" t="s">
        <v>32</v>
      </c>
      <c r="Q9919" s="6" t="s">
        <v>65</v>
      </c>
      <c r="R9919" s="6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s="6" t="s">
        <v>10893</v>
      </c>
      <c r="C9920">
        <v>2012</v>
      </c>
      <c r="D9920" s="7">
        <v>41176</v>
      </c>
      <c r="E9920" s="7">
        <v>41181</v>
      </c>
      <c r="F9920" s="6" t="s">
        <v>50</v>
      </c>
      <c r="G9920" s="6" t="s">
        <v>3691</v>
      </c>
      <c r="H9920" s="6" t="s">
        <v>3692</v>
      </c>
      <c r="I9920" s="6" t="s">
        <v>26</v>
      </c>
      <c r="J9920" s="6" t="s">
        <v>27</v>
      </c>
      <c r="K9920" s="6" t="s">
        <v>266</v>
      </c>
      <c r="L9920" s="6" t="s">
        <v>267</v>
      </c>
      <c r="M9920">
        <v>10035</v>
      </c>
      <c r="N9920" s="6" t="s">
        <v>148</v>
      </c>
      <c r="O9920" s="6" t="s">
        <v>3453</v>
      </c>
      <c r="P9920" s="6" t="s">
        <v>46</v>
      </c>
      <c r="Q9920" s="6" t="s">
        <v>173</v>
      </c>
      <c r="R9920" s="6" t="s">
        <v>3454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3">
      <c r="A9921">
        <v>9920</v>
      </c>
      <c r="B9921" s="6" t="s">
        <v>10894</v>
      </c>
      <c r="C9921">
        <v>2013</v>
      </c>
      <c r="D9921" s="7">
        <v>41349</v>
      </c>
      <c r="E9921" s="7">
        <v>41353</v>
      </c>
      <c r="F9921" s="6" t="s">
        <v>50</v>
      </c>
      <c r="G9921" s="6" t="s">
        <v>4193</v>
      </c>
      <c r="H9921" s="6" t="s">
        <v>4194</v>
      </c>
      <c r="I9921" s="6" t="s">
        <v>41</v>
      </c>
      <c r="J9921" s="6" t="s">
        <v>27</v>
      </c>
      <c r="K9921" s="6" t="s">
        <v>10498</v>
      </c>
      <c r="L9921" s="6" t="s">
        <v>104</v>
      </c>
      <c r="M9921">
        <v>77803</v>
      </c>
      <c r="N9921" s="6" t="s">
        <v>105</v>
      </c>
      <c r="O9921" s="6" t="s">
        <v>384</v>
      </c>
      <c r="P9921" s="6" t="s">
        <v>32</v>
      </c>
      <c r="Q9921" s="6" t="s">
        <v>36</v>
      </c>
      <c r="R9921" s="6" t="s">
        <v>385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3">
      <c r="A9922">
        <v>9921</v>
      </c>
      <c r="B9922" s="6" t="s">
        <v>10894</v>
      </c>
      <c r="C9922">
        <v>2013</v>
      </c>
      <c r="D9922" s="7">
        <v>41349</v>
      </c>
      <c r="E9922" s="7">
        <v>41353</v>
      </c>
      <c r="F9922" s="6" t="s">
        <v>50</v>
      </c>
      <c r="G9922" s="6" t="s">
        <v>4193</v>
      </c>
      <c r="H9922" s="6" t="s">
        <v>4194</v>
      </c>
      <c r="I9922" s="6" t="s">
        <v>41</v>
      </c>
      <c r="J9922" s="6" t="s">
        <v>27</v>
      </c>
      <c r="K9922" s="6" t="s">
        <v>10498</v>
      </c>
      <c r="L9922" s="6" t="s">
        <v>104</v>
      </c>
      <c r="M9922">
        <v>77803</v>
      </c>
      <c r="N9922" s="6" t="s">
        <v>105</v>
      </c>
      <c r="O9922" s="6" t="s">
        <v>5781</v>
      </c>
      <c r="P9922" s="6" t="s">
        <v>46</v>
      </c>
      <c r="Q9922" s="6" t="s">
        <v>75</v>
      </c>
      <c r="R9922" s="6" t="s">
        <v>5782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3">
      <c r="A9923">
        <v>9922</v>
      </c>
      <c r="B9923" s="6" t="s">
        <v>10895</v>
      </c>
      <c r="C9923">
        <v>2011</v>
      </c>
      <c r="D9923" s="7">
        <v>40871</v>
      </c>
      <c r="E9923" s="7">
        <v>40877</v>
      </c>
      <c r="F9923" s="6" t="s">
        <v>50</v>
      </c>
      <c r="G9923" s="6" t="s">
        <v>3370</v>
      </c>
      <c r="H9923" s="6" t="s">
        <v>3371</v>
      </c>
      <c r="I9923" s="6" t="s">
        <v>102</v>
      </c>
      <c r="J9923" s="6" t="s">
        <v>27</v>
      </c>
      <c r="K9923" s="6" t="s">
        <v>801</v>
      </c>
      <c r="L9923" s="6" t="s">
        <v>498</v>
      </c>
      <c r="M9923">
        <v>44312</v>
      </c>
      <c r="N9923" s="6" t="s">
        <v>148</v>
      </c>
      <c r="O9923" s="6" t="s">
        <v>3308</v>
      </c>
      <c r="P9923" s="6" t="s">
        <v>46</v>
      </c>
      <c r="Q9923" s="6" t="s">
        <v>75</v>
      </c>
      <c r="R9923" s="6" t="s">
        <v>3309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3">
      <c r="A9924">
        <v>9923</v>
      </c>
      <c r="B9924" s="6" t="s">
        <v>10896</v>
      </c>
      <c r="C9924">
        <v>2014</v>
      </c>
      <c r="D9924" s="7">
        <v>41766</v>
      </c>
      <c r="E9924" s="7">
        <v>41770</v>
      </c>
      <c r="F9924" s="6" t="s">
        <v>50</v>
      </c>
      <c r="G9924" s="6" t="s">
        <v>1913</v>
      </c>
      <c r="H9924" s="6" t="s">
        <v>1914</v>
      </c>
      <c r="I9924" s="6" t="s">
        <v>26</v>
      </c>
      <c r="J9924" s="6" t="s">
        <v>27</v>
      </c>
      <c r="K9924" s="6" t="s">
        <v>303</v>
      </c>
      <c r="L9924" s="6" t="s">
        <v>211</v>
      </c>
      <c r="M9924">
        <v>60653</v>
      </c>
      <c r="N9924" s="6" t="s">
        <v>105</v>
      </c>
      <c r="O9924" s="6" t="s">
        <v>3409</v>
      </c>
      <c r="P9924" s="6" t="s">
        <v>71</v>
      </c>
      <c r="Q9924" s="6" t="s">
        <v>161</v>
      </c>
      <c r="R9924" s="6" t="s">
        <v>3410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3">
      <c r="A9925">
        <v>9924</v>
      </c>
      <c r="B9925" s="6" t="s">
        <v>10897</v>
      </c>
      <c r="C9925">
        <v>2012</v>
      </c>
      <c r="D9925" s="7">
        <v>40988</v>
      </c>
      <c r="E9925" s="7">
        <v>40991</v>
      </c>
      <c r="F9925" s="6" t="s">
        <v>188</v>
      </c>
      <c r="G9925" s="6" t="s">
        <v>6604</v>
      </c>
      <c r="H9925" s="6" t="s">
        <v>6605</v>
      </c>
      <c r="I9925" s="6" t="s">
        <v>41</v>
      </c>
      <c r="J9925" s="6" t="s">
        <v>27</v>
      </c>
      <c r="K9925" s="6" t="s">
        <v>266</v>
      </c>
      <c r="L9925" s="6" t="s">
        <v>267</v>
      </c>
      <c r="M9925">
        <v>10035</v>
      </c>
      <c r="N9925" s="6" t="s">
        <v>148</v>
      </c>
      <c r="O9925" s="6" t="s">
        <v>1386</v>
      </c>
      <c r="P9925" s="6" t="s">
        <v>46</v>
      </c>
      <c r="Q9925" s="6" t="s">
        <v>75</v>
      </c>
      <c r="R9925" s="6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s="6" t="s">
        <v>10897</v>
      </c>
      <c r="C9926">
        <v>2012</v>
      </c>
      <c r="D9926" s="7">
        <v>40988</v>
      </c>
      <c r="E9926" s="7">
        <v>40991</v>
      </c>
      <c r="F9926" s="6" t="s">
        <v>188</v>
      </c>
      <c r="G9926" s="6" t="s">
        <v>6604</v>
      </c>
      <c r="H9926" s="6" t="s">
        <v>6605</v>
      </c>
      <c r="I9926" s="6" t="s">
        <v>41</v>
      </c>
      <c r="J9926" s="6" t="s">
        <v>27</v>
      </c>
      <c r="K9926" s="6" t="s">
        <v>266</v>
      </c>
      <c r="L9926" s="6" t="s">
        <v>267</v>
      </c>
      <c r="M9926">
        <v>10035</v>
      </c>
      <c r="N9926" s="6" t="s">
        <v>148</v>
      </c>
      <c r="O9926" s="6" t="s">
        <v>1010</v>
      </c>
      <c r="P9926" s="6" t="s">
        <v>46</v>
      </c>
      <c r="Q9926" s="6" t="s">
        <v>173</v>
      </c>
      <c r="R9926" s="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s="6" t="s">
        <v>10897</v>
      </c>
      <c r="C9927">
        <v>2012</v>
      </c>
      <c r="D9927" s="7">
        <v>40988</v>
      </c>
      <c r="E9927" s="7">
        <v>40991</v>
      </c>
      <c r="F9927" s="6" t="s">
        <v>188</v>
      </c>
      <c r="G9927" s="6" t="s">
        <v>6604</v>
      </c>
      <c r="H9927" s="6" t="s">
        <v>6605</v>
      </c>
      <c r="I9927" s="6" t="s">
        <v>41</v>
      </c>
      <c r="J9927" s="6" t="s">
        <v>27</v>
      </c>
      <c r="K9927" s="6" t="s">
        <v>266</v>
      </c>
      <c r="L9927" s="6" t="s">
        <v>267</v>
      </c>
      <c r="M9927">
        <v>10035</v>
      </c>
      <c r="N9927" s="6" t="s">
        <v>148</v>
      </c>
      <c r="O9927" s="6" t="s">
        <v>97</v>
      </c>
      <c r="P9927" s="6" t="s">
        <v>46</v>
      </c>
      <c r="Q9927" s="6" t="s">
        <v>75</v>
      </c>
      <c r="R9927" s="6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3">
      <c r="A9928">
        <v>9927</v>
      </c>
      <c r="B9928" s="6" t="s">
        <v>10897</v>
      </c>
      <c r="C9928">
        <v>2012</v>
      </c>
      <c r="D9928" s="7">
        <v>40988</v>
      </c>
      <c r="E9928" s="7">
        <v>40991</v>
      </c>
      <c r="F9928" s="6" t="s">
        <v>188</v>
      </c>
      <c r="G9928" s="6" t="s">
        <v>6604</v>
      </c>
      <c r="H9928" s="6" t="s">
        <v>6605</v>
      </c>
      <c r="I9928" s="6" t="s">
        <v>41</v>
      </c>
      <c r="J9928" s="6" t="s">
        <v>27</v>
      </c>
      <c r="K9928" s="6" t="s">
        <v>266</v>
      </c>
      <c r="L9928" s="6" t="s">
        <v>267</v>
      </c>
      <c r="M9928">
        <v>10035</v>
      </c>
      <c r="N9928" s="6" t="s">
        <v>148</v>
      </c>
      <c r="O9928" s="6" t="s">
        <v>3782</v>
      </c>
      <c r="P9928" s="6" t="s">
        <v>71</v>
      </c>
      <c r="Q9928" s="6" t="s">
        <v>72</v>
      </c>
      <c r="R9928" s="6" t="s">
        <v>3783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3">
      <c r="A9929">
        <v>9928</v>
      </c>
      <c r="B9929" s="6" t="s">
        <v>10897</v>
      </c>
      <c r="C9929">
        <v>2012</v>
      </c>
      <c r="D9929" s="7">
        <v>40988</v>
      </c>
      <c r="E9929" s="7">
        <v>40991</v>
      </c>
      <c r="F9929" s="6" t="s">
        <v>188</v>
      </c>
      <c r="G9929" s="6" t="s">
        <v>6604</v>
      </c>
      <c r="H9929" s="6" t="s">
        <v>6605</v>
      </c>
      <c r="I9929" s="6" t="s">
        <v>41</v>
      </c>
      <c r="J9929" s="6" t="s">
        <v>27</v>
      </c>
      <c r="K9929" s="6" t="s">
        <v>266</v>
      </c>
      <c r="L9929" s="6" t="s">
        <v>267</v>
      </c>
      <c r="M9929">
        <v>10035</v>
      </c>
      <c r="N9929" s="6" t="s">
        <v>148</v>
      </c>
      <c r="O9929" s="6" t="s">
        <v>4907</v>
      </c>
      <c r="P9929" s="6" t="s">
        <v>46</v>
      </c>
      <c r="Q9929" s="6" t="s">
        <v>59</v>
      </c>
      <c r="R9929" s="6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s="6" t="s">
        <v>10898</v>
      </c>
      <c r="C9930">
        <v>2013</v>
      </c>
      <c r="D9930" s="7">
        <v>41522</v>
      </c>
      <c r="E9930" s="7">
        <v>41522</v>
      </c>
      <c r="F9930" s="6" t="s">
        <v>1290</v>
      </c>
      <c r="G9930" s="6" t="s">
        <v>9099</v>
      </c>
      <c r="H9930" s="6" t="s">
        <v>9100</v>
      </c>
      <c r="I9930" s="6" t="s">
        <v>26</v>
      </c>
      <c r="J9930" s="6" t="s">
        <v>27</v>
      </c>
      <c r="K9930" s="6" t="s">
        <v>127</v>
      </c>
      <c r="L9930" s="6" t="s">
        <v>43</v>
      </c>
      <c r="M9930">
        <v>94122</v>
      </c>
      <c r="N9930" s="6" t="s">
        <v>44</v>
      </c>
      <c r="O9930" s="6" t="s">
        <v>347</v>
      </c>
      <c r="P9930" s="6" t="s">
        <v>32</v>
      </c>
      <c r="Q9930" s="6" t="s">
        <v>65</v>
      </c>
      <c r="R9930" s="6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s="6" t="s">
        <v>10898</v>
      </c>
      <c r="C9931">
        <v>2013</v>
      </c>
      <c r="D9931" s="7">
        <v>41522</v>
      </c>
      <c r="E9931" s="7">
        <v>41522</v>
      </c>
      <c r="F9931" s="6" t="s">
        <v>1290</v>
      </c>
      <c r="G9931" s="6" t="s">
        <v>9099</v>
      </c>
      <c r="H9931" s="6" t="s">
        <v>9100</v>
      </c>
      <c r="I9931" s="6" t="s">
        <v>26</v>
      </c>
      <c r="J9931" s="6" t="s">
        <v>27</v>
      </c>
      <c r="K9931" s="6" t="s">
        <v>127</v>
      </c>
      <c r="L9931" s="6" t="s">
        <v>43</v>
      </c>
      <c r="M9931">
        <v>94122</v>
      </c>
      <c r="N9931" s="6" t="s">
        <v>44</v>
      </c>
      <c r="O9931" s="6" t="s">
        <v>5273</v>
      </c>
      <c r="P9931" s="6" t="s">
        <v>71</v>
      </c>
      <c r="Q9931" s="6" t="s">
        <v>1216</v>
      </c>
      <c r="R9931" s="6" t="s">
        <v>5274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3">
      <c r="A9932">
        <v>9931</v>
      </c>
      <c r="B9932" s="6" t="s">
        <v>10899</v>
      </c>
      <c r="C9932">
        <v>2012</v>
      </c>
      <c r="D9932" s="7">
        <v>41226</v>
      </c>
      <c r="E9932" s="7">
        <v>41230</v>
      </c>
      <c r="F9932" s="6" t="s">
        <v>50</v>
      </c>
      <c r="G9932" s="6" t="s">
        <v>1430</v>
      </c>
      <c r="H9932" s="6" t="s">
        <v>1431</v>
      </c>
      <c r="I9932" s="6" t="s">
        <v>26</v>
      </c>
      <c r="J9932" s="6" t="s">
        <v>27</v>
      </c>
      <c r="K9932" s="6" t="s">
        <v>4898</v>
      </c>
      <c r="L9932" s="6" t="s">
        <v>43</v>
      </c>
      <c r="M9932">
        <v>92404</v>
      </c>
      <c r="N9932" s="6" t="s">
        <v>44</v>
      </c>
      <c r="O9932" s="6" t="s">
        <v>6316</v>
      </c>
      <c r="P9932" s="6" t="s">
        <v>46</v>
      </c>
      <c r="Q9932" s="6" t="s">
        <v>75</v>
      </c>
      <c r="R9932" s="6" t="s">
        <v>6317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3">
      <c r="A9933">
        <v>9932</v>
      </c>
      <c r="B9933" s="6" t="s">
        <v>10899</v>
      </c>
      <c r="C9933">
        <v>2012</v>
      </c>
      <c r="D9933" s="7">
        <v>41226</v>
      </c>
      <c r="E9933" s="7">
        <v>41230</v>
      </c>
      <c r="F9933" s="6" t="s">
        <v>50</v>
      </c>
      <c r="G9933" s="6" t="s">
        <v>1430</v>
      </c>
      <c r="H9933" s="6" t="s">
        <v>1431</v>
      </c>
      <c r="I9933" s="6" t="s">
        <v>26</v>
      </c>
      <c r="J9933" s="6" t="s">
        <v>27</v>
      </c>
      <c r="K9933" s="6" t="s">
        <v>4898</v>
      </c>
      <c r="L9933" s="6" t="s">
        <v>43</v>
      </c>
      <c r="M9933">
        <v>92404</v>
      </c>
      <c r="N9933" s="6" t="s">
        <v>44</v>
      </c>
      <c r="O9933" s="6" t="s">
        <v>5658</v>
      </c>
      <c r="P9933" s="6" t="s">
        <v>32</v>
      </c>
      <c r="Q9933" s="6" t="s">
        <v>33</v>
      </c>
      <c r="R9933" s="6" t="s">
        <v>5659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3">
      <c r="A9934">
        <v>9933</v>
      </c>
      <c r="B9934" s="6" t="s">
        <v>10899</v>
      </c>
      <c r="C9934">
        <v>2012</v>
      </c>
      <c r="D9934" s="7">
        <v>41226</v>
      </c>
      <c r="E9934" s="7">
        <v>41230</v>
      </c>
      <c r="F9934" s="6" t="s">
        <v>50</v>
      </c>
      <c r="G9934" s="6" t="s">
        <v>1430</v>
      </c>
      <c r="H9934" s="6" t="s">
        <v>1431</v>
      </c>
      <c r="I9934" s="6" t="s">
        <v>26</v>
      </c>
      <c r="J9934" s="6" t="s">
        <v>27</v>
      </c>
      <c r="K9934" s="6" t="s">
        <v>4898</v>
      </c>
      <c r="L9934" s="6" t="s">
        <v>43</v>
      </c>
      <c r="M9934">
        <v>92404</v>
      </c>
      <c r="N9934" s="6" t="s">
        <v>44</v>
      </c>
      <c r="O9934" s="6" t="s">
        <v>6588</v>
      </c>
      <c r="P9934" s="6" t="s">
        <v>46</v>
      </c>
      <c r="Q9934" s="6" t="s">
        <v>90</v>
      </c>
      <c r="R9934" s="6" t="s">
        <v>6589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3">
      <c r="A9935">
        <v>9934</v>
      </c>
      <c r="B9935" s="6" t="s">
        <v>10900</v>
      </c>
      <c r="C9935">
        <v>2011</v>
      </c>
      <c r="D9935" s="7">
        <v>40735</v>
      </c>
      <c r="E9935" s="7">
        <v>40738</v>
      </c>
      <c r="F9935" s="6" t="s">
        <v>188</v>
      </c>
      <c r="G9935" s="6" t="s">
        <v>4397</v>
      </c>
      <c r="H9935" s="6" t="s">
        <v>4398</v>
      </c>
      <c r="I9935" s="6" t="s">
        <v>26</v>
      </c>
      <c r="J9935" s="6" t="s">
        <v>27</v>
      </c>
      <c r="K9935" s="6" t="s">
        <v>3961</v>
      </c>
      <c r="L9935" s="6" t="s">
        <v>267</v>
      </c>
      <c r="M9935">
        <v>14304</v>
      </c>
      <c r="N9935" s="6" t="s">
        <v>148</v>
      </c>
      <c r="O9935" s="6" t="s">
        <v>6463</v>
      </c>
      <c r="P9935" s="6" t="s">
        <v>71</v>
      </c>
      <c r="Q9935" s="6" t="s">
        <v>72</v>
      </c>
      <c r="R9935" s="6" t="s">
        <v>6464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3">
      <c r="A9936">
        <v>9935</v>
      </c>
      <c r="B9936" s="6" t="s">
        <v>10901</v>
      </c>
      <c r="C9936">
        <v>2013</v>
      </c>
      <c r="D9936" s="7">
        <v>41372</v>
      </c>
      <c r="E9936" s="7">
        <v>41377</v>
      </c>
      <c r="F9936" s="6" t="s">
        <v>50</v>
      </c>
      <c r="G9936" s="6" t="s">
        <v>2009</v>
      </c>
      <c r="H9936" s="6" t="s">
        <v>2010</v>
      </c>
      <c r="I9936" s="6" t="s">
        <v>26</v>
      </c>
      <c r="J9936" s="6" t="s">
        <v>27</v>
      </c>
      <c r="K9936" s="6" t="s">
        <v>146</v>
      </c>
      <c r="L9936" s="6" t="s">
        <v>147</v>
      </c>
      <c r="M9936">
        <v>19120</v>
      </c>
      <c r="N9936" s="6" t="s">
        <v>148</v>
      </c>
      <c r="O9936" s="6" t="s">
        <v>9160</v>
      </c>
      <c r="P9936" s="6" t="s">
        <v>46</v>
      </c>
      <c r="Q9936" s="6" t="s">
        <v>78</v>
      </c>
      <c r="R9936" s="6" t="s">
        <v>9161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3">
      <c r="A9937">
        <v>9936</v>
      </c>
      <c r="B9937" s="6" t="s">
        <v>10901</v>
      </c>
      <c r="C9937">
        <v>2013</v>
      </c>
      <c r="D9937" s="7">
        <v>41372</v>
      </c>
      <c r="E9937" s="7">
        <v>41377</v>
      </c>
      <c r="F9937" s="6" t="s">
        <v>50</v>
      </c>
      <c r="G9937" s="6" t="s">
        <v>2009</v>
      </c>
      <c r="H9937" s="6" t="s">
        <v>2010</v>
      </c>
      <c r="I9937" s="6" t="s">
        <v>26</v>
      </c>
      <c r="J9937" s="6" t="s">
        <v>27</v>
      </c>
      <c r="K9937" s="6" t="s">
        <v>146</v>
      </c>
      <c r="L9937" s="6" t="s">
        <v>147</v>
      </c>
      <c r="M9937">
        <v>19120</v>
      </c>
      <c r="N9937" s="6" t="s">
        <v>148</v>
      </c>
      <c r="O9937" s="6" t="s">
        <v>10902</v>
      </c>
      <c r="P9937" s="6" t="s">
        <v>46</v>
      </c>
      <c r="Q9937" s="6" t="s">
        <v>59</v>
      </c>
      <c r="R9937" s="6" t="s">
        <v>10903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3">
      <c r="A9938">
        <v>9937</v>
      </c>
      <c r="B9938" s="6" t="s">
        <v>10904</v>
      </c>
      <c r="C9938">
        <v>2014</v>
      </c>
      <c r="D9938" s="7">
        <v>41815</v>
      </c>
      <c r="E9938" s="7">
        <v>41819</v>
      </c>
      <c r="F9938" s="6" t="s">
        <v>50</v>
      </c>
      <c r="G9938" s="6" t="s">
        <v>5575</v>
      </c>
      <c r="H9938" s="6" t="s">
        <v>5576</v>
      </c>
      <c r="I9938" s="6" t="s">
        <v>26</v>
      </c>
      <c r="J9938" s="6" t="s">
        <v>27</v>
      </c>
      <c r="K9938" s="6" t="s">
        <v>7306</v>
      </c>
      <c r="L9938" s="6" t="s">
        <v>1399</v>
      </c>
      <c r="M9938">
        <v>2920</v>
      </c>
      <c r="N9938" s="6" t="s">
        <v>148</v>
      </c>
      <c r="O9938" s="6" t="s">
        <v>617</v>
      </c>
      <c r="P9938" s="6" t="s">
        <v>46</v>
      </c>
      <c r="Q9938" s="6" t="s">
        <v>75</v>
      </c>
      <c r="R9938" s="6" t="s">
        <v>618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3">
      <c r="A9939">
        <v>9938</v>
      </c>
      <c r="B9939" s="6" t="s">
        <v>10905</v>
      </c>
      <c r="C9939">
        <v>2013</v>
      </c>
      <c r="D9939" s="7">
        <v>41429</v>
      </c>
      <c r="E9939" s="7">
        <v>41432</v>
      </c>
      <c r="F9939" s="6" t="s">
        <v>23</v>
      </c>
      <c r="G9939" s="6" t="s">
        <v>2407</v>
      </c>
      <c r="H9939" s="6" t="s">
        <v>2408</v>
      </c>
      <c r="I9939" s="6" t="s">
        <v>41</v>
      </c>
      <c r="J9939" s="6" t="s">
        <v>27</v>
      </c>
      <c r="K9939" s="6" t="s">
        <v>42</v>
      </c>
      <c r="L9939" s="6" t="s">
        <v>43</v>
      </c>
      <c r="M9939">
        <v>90049</v>
      </c>
      <c r="N9939" s="6" t="s">
        <v>44</v>
      </c>
      <c r="O9939" s="6" t="s">
        <v>3806</v>
      </c>
      <c r="P9939" s="6" t="s">
        <v>32</v>
      </c>
      <c r="Q9939" s="6" t="s">
        <v>56</v>
      </c>
      <c r="R9939" s="6" t="s">
        <v>3807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3">
      <c r="A9940">
        <v>9939</v>
      </c>
      <c r="B9940" s="6" t="s">
        <v>10906</v>
      </c>
      <c r="C9940">
        <v>2013</v>
      </c>
      <c r="D9940" s="7">
        <v>41621</v>
      </c>
      <c r="E9940" s="7">
        <v>41626</v>
      </c>
      <c r="F9940" s="6" t="s">
        <v>50</v>
      </c>
      <c r="G9940" s="6" t="s">
        <v>3094</v>
      </c>
      <c r="H9940" s="6" t="s">
        <v>3095</v>
      </c>
      <c r="I9940" s="6" t="s">
        <v>41</v>
      </c>
      <c r="J9940" s="6" t="s">
        <v>27</v>
      </c>
      <c r="K9940" s="6" t="s">
        <v>266</v>
      </c>
      <c r="L9940" s="6" t="s">
        <v>267</v>
      </c>
      <c r="M9940">
        <v>10009</v>
      </c>
      <c r="N9940" s="6" t="s">
        <v>148</v>
      </c>
      <c r="O9940" s="6" t="s">
        <v>1714</v>
      </c>
      <c r="P9940" s="6" t="s">
        <v>32</v>
      </c>
      <c r="Q9940" s="6" t="s">
        <v>65</v>
      </c>
      <c r="R9940" s="6" t="s">
        <v>8143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s="6" t="s">
        <v>10906</v>
      </c>
      <c r="C9941">
        <v>2013</v>
      </c>
      <c r="D9941" s="7">
        <v>41621</v>
      </c>
      <c r="E9941" s="7">
        <v>41626</v>
      </c>
      <c r="F9941" s="6" t="s">
        <v>50</v>
      </c>
      <c r="G9941" s="6" t="s">
        <v>3094</v>
      </c>
      <c r="H9941" s="6" t="s">
        <v>3095</v>
      </c>
      <c r="I9941" s="6" t="s">
        <v>41</v>
      </c>
      <c r="J9941" s="6" t="s">
        <v>27</v>
      </c>
      <c r="K9941" s="6" t="s">
        <v>266</v>
      </c>
      <c r="L9941" s="6" t="s">
        <v>267</v>
      </c>
      <c r="M9941">
        <v>10009</v>
      </c>
      <c r="N9941" s="6" t="s">
        <v>148</v>
      </c>
      <c r="O9941" s="6" t="s">
        <v>5209</v>
      </c>
      <c r="P9941" s="6" t="s">
        <v>46</v>
      </c>
      <c r="Q9941" s="6" t="s">
        <v>578</v>
      </c>
      <c r="R9941" s="6" t="s">
        <v>5210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3">
      <c r="A9942">
        <v>9941</v>
      </c>
      <c r="B9942" s="6" t="s">
        <v>10906</v>
      </c>
      <c r="C9942">
        <v>2013</v>
      </c>
      <c r="D9942" s="7">
        <v>41621</v>
      </c>
      <c r="E9942" s="7">
        <v>41626</v>
      </c>
      <c r="F9942" s="6" t="s">
        <v>50</v>
      </c>
      <c r="G9942" s="6" t="s">
        <v>3094</v>
      </c>
      <c r="H9942" s="6" t="s">
        <v>3095</v>
      </c>
      <c r="I9942" s="6" t="s">
        <v>41</v>
      </c>
      <c r="J9942" s="6" t="s">
        <v>27</v>
      </c>
      <c r="K9942" s="6" t="s">
        <v>266</v>
      </c>
      <c r="L9942" s="6" t="s">
        <v>267</v>
      </c>
      <c r="M9942">
        <v>10009</v>
      </c>
      <c r="N9942" s="6" t="s">
        <v>148</v>
      </c>
      <c r="O9942" s="6" t="s">
        <v>3497</v>
      </c>
      <c r="P9942" s="6" t="s">
        <v>46</v>
      </c>
      <c r="Q9942" s="6" t="s">
        <v>68</v>
      </c>
      <c r="R9942" s="6" t="s">
        <v>3498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3">
      <c r="A9943">
        <v>9942</v>
      </c>
      <c r="B9943" s="6" t="s">
        <v>10907</v>
      </c>
      <c r="C9943">
        <v>2014</v>
      </c>
      <c r="D9943" s="7">
        <v>41968</v>
      </c>
      <c r="E9943" s="7">
        <v>41974</v>
      </c>
      <c r="F9943" s="6" t="s">
        <v>50</v>
      </c>
      <c r="G9943" s="6" t="s">
        <v>2114</v>
      </c>
      <c r="H9943" s="6" t="s">
        <v>2115</v>
      </c>
      <c r="I9943" s="6" t="s">
        <v>26</v>
      </c>
      <c r="J9943" s="6" t="s">
        <v>27</v>
      </c>
      <c r="K9943" s="6" t="s">
        <v>127</v>
      </c>
      <c r="L9943" s="6" t="s">
        <v>43</v>
      </c>
      <c r="M9943">
        <v>94122</v>
      </c>
      <c r="N9943" s="6" t="s">
        <v>44</v>
      </c>
      <c r="O9943" s="6" t="s">
        <v>1580</v>
      </c>
      <c r="P9943" s="6" t="s">
        <v>71</v>
      </c>
      <c r="Q9943" s="6" t="s">
        <v>161</v>
      </c>
      <c r="R9943" s="6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s="6" t="s">
        <v>10908</v>
      </c>
      <c r="C9944">
        <v>2011</v>
      </c>
      <c r="D9944" s="7">
        <v>40905</v>
      </c>
      <c r="E9944" s="7">
        <v>40911</v>
      </c>
      <c r="F9944" s="6" t="s">
        <v>50</v>
      </c>
      <c r="G9944" s="6" t="s">
        <v>1704</v>
      </c>
      <c r="H9944" s="6" t="s">
        <v>1705</v>
      </c>
      <c r="I9944" s="6" t="s">
        <v>26</v>
      </c>
      <c r="J9944" s="6" t="s">
        <v>27</v>
      </c>
      <c r="K9944" s="6" t="s">
        <v>1883</v>
      </c>
      <c r="L9944" s="6" t="s">
        <v>43</v>
      </c>
      <c r="M9944">
        <v>92804</v>
      </c>
      <c r="N9944" s="6" t="s">
        <v>44</v>
      </c>
      <c r="O9944" s="6" t="s">
        <v>6009</v>
      </c>
      <c r="P9944" s="6" t="s">
        <v>46</v>
      </c>
      <c r="Q9944" s="6" t="s">
        <v>59</v>
      </c>
      <c r="R9944" s="6" t="s">
        <v>6010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3">
      <c r="A9945">
        <v>9944</v>
      </c>
      <c r="B9945" s="6" t="s">
        <v>10908</v>
      </c>
      <c r="C9945">
        <v>2011</v>
      </c>
      <c r="D9945" s="7">
        <v>40905</v>
      </c>
      <c r="E9945" s="7">
        <v>40911</v>
      </c>
      <c r="F9945" s="6" t="s">
        <v>50</v>
      </c>
      <c r="G9945" s="6" t="s">
        <v>1704</v>
      </c>
      <c r="H9945" s="6" t="s">
        <v>1705</v>
      </c>
      <c r="I9945" s="6" t="s">
        <v>26</v>
      </c>
      <c r="J9945" s="6" t="s">
        <v>27</v>
      </c>
      <c r="K9945" s="6" t="s">
        <v>1883</v>
      </c>
      <c r="L9945" s="6" t="s">
        <v>43</v>
      </c>
      <c r="M9945">
        <v>92804</v>
      </c>
      <c r="N9945" s="6" t="s">
        <v>44</v>
      </c>
      <c r="O9945" s="6" t="s">
        <v>2652</v>
      </c>
      <c r="P9945" s="6" t="s">
        <v>46</v>
      </c>
      <c r="Q9945" s="6" t="s">
        <v>578</v>
      </c>
      <c r="R9945" s="6" t="s">
        <v>2653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3">
      <c r="A9946">
        <v>9945</v>
      </c>
      <c r="B9946" s="6" t="s">
        <v>10909</v>
      </c>
      <c r="C9946">
        <v>2012</v>
      </c>
      <c r="D9946" s="7">
        <v>41011</v>
      </c>
      <c r="E9946" s="7">
        <v>41016</v>
      </c>
      <c r="F9946" s="6" t="s">
        <v>23</v>
      </c>
      <c r="G9946" s="6" t="s">
        <v>3083</v>
      </c>
      <c r="H9946" s="6" t="s">
        <v>3084</v>
      </c>
      <c r="I9946" s="6" t="s">
        <v>102</v>
      </c>
      <c r="J9946" s="6" t="s">
        <v>27</v>
      </c>
      <c r="K9946" s="6" t="s">
        <v>95</v>
      </c>
      <c r="L9946" s="6" t="s">
        <v>96</v>
      </c>
      <c r="M9946">
        <v>98103</v>
      </c>
      <c r="N9946" s="6" t="s">
        <v>44</v>
      </c>
      <c r="O9946" s="6" t="s">
        <v>4089</v>
      </c>
      <c r="P9946" s="6" t="s">
        <v>46</v>
      </c>
      <c r="Q9946" s="6" t="s">
        <v>59</v>
      </c>
      <c r="R9946" s="6" t="s">
        <v>4090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3">
      <c r="A9947">
        <v>9946</v>
      </c>
      <c r="B9947" s="6" t="s">
        <v>10910</v>
      </c>
      <c r="C9947">
        <v>2011</v>
      </c>
      <c r="D9947" s="7">
        <v>40604</v>
      </c>
      <c r="E9947" s="7">
        <v>40608</v>
      </c>
      <c r="F9947" s="6" t="s">
        <v>50</v>
      </c>
      <c r="G9947" s="6" t="s">
        <v>3924</v>
      </c>
      <c r="H9947" s="6" t="s">
        <v>3925</v>
      </c>
      <c r="I9947" s="6" t="s">
        <v>41</v>
      </c>
      <c r="J9947" s="6" t="s">
        <v>27</v>
      </c>
      <c r="K9947" s="6" t="s">
        <v>146</v>
      </c>
      <c r="L9947" s="6" t="s">
        <v>147</v>
      </c>
      <c r="M9947">
        <v>19120</v>
      </c>
      <c r="N9947" s="6" t="s">
        <v>148</v>
      </c>
      <c r="O9947" s="6" t="s">
        <v>6097</v>
      </c>
      <c r="P9947" s="6" t="s">
        <v>46</v>
      </c>
      <c r="Q9947" s="6" t="s">
        <v>90</v>
      </c>
      <c r="R9947" s="6" t="s">
        <v>6098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3">
      <c r="A9948">
        <v>9947</v>
      </c>
      <c r="B9948" s="6" t="s">
        <v>10910</v>
      </c>
      <c r="C9948">
        <v>2011</v>
      </c>
      <c r="D9948" s="7">
        <v>40604</v>
      </c>
      <c r="E9948" s="7">
        <v>40608</v>
      </c>
      <c r="F9948" s="6" t="s">
        <v>50</v>
      </c>
      <c r="G9948" s="6" t="s">
        <v>3924</v>
      </c>
      <c r="H9948" s="6" t="s">
        <v>3925</v>
      </c>
      <c r="I9948" s="6" t="s">
        <v>41</v>
      </c>
      <c r="J9948" s="6" t="s">
        <v>27</v>
      </c>
      <c r="K9948" s="6" t="s">
        <v>146</v>
      </c>
      <c r="L9948" s="6" t="s">
        <v>147</v>
      </c>
      <c r="M9948">
        <v>19120</v>
      </c>
      <c r="N9948" s="6" t="s">
        <v>148</v>
      </c>
      <c r="O9948" s="6" t="s">
        <v>2829</v>
      </c>
      <c r="P9948" s="6" t="s">
        <v>71</v>
      </c>
      <c r="Q9948" s="6" t="s">
        <v>161</v>
      </c>
      <c r="R9948" s="6" t="s">
        <v>283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s="6" t="s">
        <v>10911</v>
      </c>
      <c r="C9949">
        <v>2014</v>
      </c>
      <c r="D9949" s="7">
        <v>41792</v>
      </c>
      <c r="E9949" s="7">
        <v>41794</v>
      </c>
      <c r="F9949" s="6" t="s">
        <v>23</v>
      </c>
      <c r="G9949" s="6" t="s">
        <v>2507</v>
      </c>
      <c r="H9949" s="6" t="s">
        <v>2508</v>
      </c>
      <c r="I9949" s="6" t="s">
        <v>41</v>
      </c>
      <c r="J9949" s="6" t="s">
        <v>27</v>
      </c>
      <c r="K9949" s="6" t="s">
        <v>4374</v>
      </c>
      <c r="L9949" s="6" t="s">
        <v>254</v>
      </c>
      <c r="M9949">
        <v>46203</v>
      </c>
      <c r="N9949" s="6" t="s">
        <v>105</v>
      </c>
      <c r="O9949" s="6" t="s">
        <v>2436</v>
      </c>
      <c r="P9949" s="6" t="s">
        <v>32</v>
      </c>
      <c r="Q9949" s="6" t="s">
        <v>36</v>
      </c>
      <c r="R9949" s="6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s="6" t="s">
        <v>10911</v>
      </c>
      <c r="C9950">
        <v>2014</v>
      </c>
      <c r="D9950" s="7">
        <v>41792</v>
      </c>
      <c r="E9950" s="7">
        <v>41794</v>
      </c>
      <c r="F9950" s="6" t="s">
        <v>23</v>
      </c>
      <c r="G9950" s="6" t="s">
        <v>2507</v>
      </c>
      <c r="H9950" s="6" t="s">
        <v>2508</v>
      </c>
      <c r="I9950" s="6" t="s">
        <v>41</v>
      </c>
      <c r="J9950" s="6" t="s">
        <v>27</v>
      </c>
      <c r="K9950" s="6" t="s">
        <v>4374</v>
      </c>
      <c r="L9950" s="6" t="s">
        <v>254</v>
      </c>
      <c r="M9950">
        <v>46203</v>
      </c>
      <c r="N9950" s="6" t="s">
        <v>105</v>
      </c>
      <c r="O9950" s="6" t="s">
        <v>937</v>
      </c>
      <c r="P9950" s="6" t="s">
        <v>46</v>
      </c>
      <c r="Q9950" s="6" t="s">
        <v>78</v>
      </c>
      <c r="R9950" s="6" t="s">
        <v>938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3">
      <c r="A9951">
        <v>9950</v>
      </c>
      <c r="B9951" s="6" t="s">
        <v>10911</v>
      </c>
      <c r="C9951">
        <v>2014</v>
      </c>
      <c r="D9951" s="7">
        <v>41792</v>
      </c>
      <c r="E9951" s="7">
        <v>41794</v>
      </c>
      <c r="F9951" s="6" t="s">
        <v>23</v>
      </c>
      <c r="G9951" s="6" t="s">
        <v>2507</v>
      </c>
      <c r="H9951" s="6" t="s">
        <v>2508</v>
      </c>
      <c r="I9951" s="6" t="s">
        <v>41</v>
      </c>
      <c r="J9951" s="6" t="s">
        <v>27</v>
      </c>
      <c r="K9951" s="6" t="s">
        <v>4374</v>
      </c>
      <c r="L9951" s="6" t="s">
        <v>254</v>
      </c>
      <c r="M9951">
        <v>46203</v>
      </c>
      <c r="N9951" s="6" t="s">
        <v>105</v>
      </c>
      <c r="O9951" s="6" t="s">
        <v>4515</v>
      </c>
      <c r="P9951" s="6" t="s">
        <v>71</v>
      </c>
      <c r="Q9951" s="6" t="s">
        <v>161</v>
      </c>
      <c r="R9951" s="6" t="s">
        <v>4516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3">
      <c r="A9952">
        <v>9951</v>
      </c>
      <c r="B9952" s="6" t="s">
        <v>10911</v>
      </c>
      <c r="C9952">
        <v>2014</v>
      </c>
      <c r="D9952" s="7">
        <v>41792</v>
      </c>
      <c r="E9952" s="7">
        <v>41794</v>
      </c>
      <c r="F9952" s="6" t="s">
        <v>23</v>
      </c>
      <c r="G9952" s="6" t="s">
        <v>2507</v>
      </c>
      <c r="H9952" s="6" t="s">
        <v>2508</v>
      </c>
      <c r="I9952" s="6" t="s">
        <v>41</v>
      </c>
      <c r="J9952" s="6" t="s">
        <v>27</v>
      </c>
      <c r="K9952" s="6" t="s">
        <v>4374</v>
      </c>
      <c r="L9952" s="6" t="s">
        <v>254</v>
      </c>
      <c r="M9952">
        <v>46203</v>
      </c>
      <c r="N9952" s="6" t="s">
        <v>105</v>
      </c>
      <c r="O9952" s="6" t="s">
        <v>2665</v>
      </c>
      <c r="P9952" s="6" t="s">
        <v>71</v>
      </c>
      <c r="Q9952" s="6" t="s">
        <v>161</v>
      </c>
      <c r="R9952" s="6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s="6" t="s">
        <v>10911</v>
      </c>
      <c r="C9953">
        <v>2014</v>
      </c>
      <c r="D9953" s="7">
        <v>41792</v>
      </c>
      <c r="E9953" s="7">
        <v>41794</v>
      </c>
      <c r="F9953" s="6" t="s">
        <v>23</v>
      </c>
      <c r="G9953" s="6" t="s">
        <v>2507</v>
      </c>
      <c r="H9953" s="6" t="s">
        <v>2508</v>
      </c>
      <c r="I9953" s="6" t="s">
        <v>41</v>
      </c>
      <c r="J9953" s="6" t="s">
        <v>27</v>
      </c>
      <c r="K9953" s="6" t="s">
        <v>4374</v>
      </c>
      <c r="L9953" s="6" t="s">
        <v>254</v>
      </c>
      <c r="M9953">
        <v>46203</v>
      </c>
      <c r="N9953" s="6" t="s">
        <v>105</v>
      </c>
      <c r="O9953" s="6" t="s">
        <v>3294</v>
      </c>
      <c r="P9953" s="6" t="s">
        <v>46</v>
      </c>
      <c r="Q9953" s="6" t="s">
        <v>75</v>
      </c>
      <c r="R9953" s="6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s="6" t="s">
        <v>10912</v>
      </c>
      <c r="C9954">
        <v>2012</v>
      </c>
      <c r="D9954" s="7">
        <v>41257</v>
      </c>
      <c r="E9954" s="7">
        <v>41259</v>
      </c>
      <c r="F9954" s="6" t="s">
        <v>23</v>
      </c>
      <c r="G9954" s="6" t="s">
        <v>6798</v>
      </c>
      <c r="H9954" s="6" t="s">
        <v>6799</v>
      </c>
      <c r="I9954" s="6" t="s">
        <v>41</v>
      </c>
      <c r="J9954" s="6" t="s">
        <v>27</v>
      </c>
      <c r="K9954" s="6" t="s">
        <v>42</v>
      </c>
      <c r="L9954" s="6" t="s">
        <v>43</v>
      </c>
      <c r="M9954">
        <v>90045</v>
      </c>
      <c r="N9954" s="6" t="s">
        <v>44</v>
      </c>
      <c r="O9954" s="6" t="s">
        <v>1206</v>
      </c>
      <c r="P9954" s="6" t="s">
        <v>46</v>
      </c>
      <c r="Q9954" s="6" t="s">
        <v>75</v>
      </c>
      <c r="R9954" s="6" t="s">
        <v>1207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3">
      <c r="A9955">
        <v>9954</v>
      </c>
      <c r="B9955" s="6" t="s">
        <v>10912</v>
      </c>
      <c r="C9955">
        <v>2012</v>
      </c>
      <c r="D9955" s="7">
        <v>41257</v>
      </c>
      <c r="E9955" s="7">
        <v>41259</v>
      </c>
      <c r="F9955" s="6" t="s">
        <v>23</v>
      </c>
      <c r="G9955" s="6" t="s">
        <v>6798</v>
      </c>
      <c r="H9955" s="6" t="s">
        <v>6799</v>
      </c>
      <c r="I9955" s="6" t="s">
        <v>41</v>
      </c>
      <c r="J9955" s="6" t="s">
        <v>27</v>
      </c>
      <c r="K9955" s="6" t="s">
        <v>42</v>
      </c>
      <c r="L9955" s="6" t="s">
        <v>43</v>
      </c>
      <c r="M9955">
        <v>90045</v>
      </c>
      <c r="N9955" s="6" t="s">
        <v>44</v>
      </c>
      <c r="O9955" s="6" t="s">
        <v>5530</v>
      </c>
      <c r="P9955" s="6" t="s">
        <v>46</v>
      </c>
      <c r="Q9955" s="6" t="s">
        <v>90</v>
      </c>
      <c r="R9955" s="6" t="s">
        <v>5531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3">
      <c r="A9956">
        <v>9955</v>
      </c>
      <c r="B9956" s="6" t="s">
        <v>10912</v>
      </c>
      <c r="C9956">
        <v>2012</v>
      </c>
      <c r="D9956" s="7">
        <v>41257</v>
      </c>
      <c r="E9956" s="7">
        <v>41259</v>
      </c>
      <c r="F9956" s="6" t="s">
        <v>23</v>
      </c>
      <c r="G9956" s="6" t="s">
        <v>6798</v>
      </c>
      <c r="H9956" s="6" t="s">
        <v>6799</v>
      </c>
      <c r="I9956" s="6" t="s">
        <v>41</v>
      </c>
      <c r="J9956" s="6" t="s">
        <v>27</v>
      </c>
      <c r="K9956" s="6" t="s">
        <v>42</v>
      </c>
      <c r="L9956" s="6" t="s">
        <v>43</v>
      </c>
      <c r="M9956">
        <v>90045</v>
      </c>
      <c r="N9956" s="6" t="s">
        <v>44</v>
      </c>
      <c r="O9956" s="6" t="s">
        <v>5771</v>
      </c>
      <c r="P9956" s="6" t="s">
        <v>46</v>
      </c>
      <c r="Q9956" s="6" t="s">
        <v>75</v>
      </c>
      <c r="R9956" s="6" t="s">
        <v>5772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3">
      <c r="A9957">
        <v>9956</v>
      </c>
      <c r="B9957" s="6" t="s">
        <v>10912</v>
      </c>
      <c r="C9957">
        <v>2012</v>
      </c>
      <c r="D9957" s="7">
        <v>41257</v>
      </c>
      <c r="E9957" s="7">
        <v>41259</v>
      </c>
      <c r="F9957" s="6" t="s">
        <v>23</v>
      </c>
      <c r="G9957" s="6" t="s">
        <v>6798</v>
      </c>
      <c r="H9957" s="6" t="s">
        <v>6799</v>
      </c>
      <c r="I9957" s="6" t="s">
        <v>41</v>
      </c>
      <c r="J9957" s="6" t="s">
        <v>27</v>
      </c>
      <c r="K9957" s="6" t="s">
        <v>42</v>
      </c>
      <c r="L9957" s="6" t="s">
        <v>43</v>
      </c>
      <c r="M9957">
        <v>90045</v>
      </c>
      <c r="N9957" s="6" t="s">
        <v>44</v>
      </c>
      <c r="O9957" s="6" t="s">
        <v>3817</v>
      </c>
      <c r="P9957" s="6" t="s">
        <v>32</v>
      </c>
      <c r="Q9957" s="6" t="s">
        <v>56</v>
      </c>
      <c r="R9957" s="6" t="s">
        <v>3818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3">
      <c r="A9958">
        <v>9957</v>
      </c>
      <c r="B9958" s="6" t="s">
        <v>10913</v>
      </c>
      <c r="C9958">
        <v>2011</v>
      </c>
      <c r="D9958" s="7">
        <v>40858</v>
      </c>
      <c r="E9958" s="7">
        <v>40864</v>
      </c>
      <c r="F9958" s="6" t="s">
        <v>50</v>
      </c>
      <c r="G9958" s="6" t="s">
        <v>5338</v>
      </c>
      <c r="H9958" s="6" t="s">
        <v>5339</v>
      </c>
      <c r="I9958" s="6" t="s">
        <v>102</v>
      </c>
      <c r="J9958" s="6" t="s">
        <v>27</v>
      </c>
      <c r="K9958" s="6" t="s">
        <v>1499</v>
      </c>
      <c r="L9958" s="6" t="s">
        <v>267</v>
      </c>
      <c r="M9958">
        <v>10801</v>
      </c>
      <c r="N9958" s="6" t="s">
        <v>148</v>
      </c>
      <c r="O9958" s="6" t="s">
        <v>5239</v>
      </c>
      <c r="P9958" s="6" t="s">
        <v>46</v>
      </c>
      <c r="Q9958" s="6" t="s">
        <v>90</v>
      </c>
      <c r="R9958" s="6" t="s">
        <v>5240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3">
      <c r="A9959">
        <v>9958</v>
      </c>
      <c r="B9959" s="6" t="s">
        <v>10913</v>
      </c>
      <c r="C9959">
        <v>2011</v>
      </c>
      <c r="D9959" s="7">
        <v>40858</v>
      </c>
      <c r="E9959" s="7">
        <v>40864</v>
      </c>
      <c r="F9959" s="6" t="s">
        <v>50</v>
      </c>
      <c r="G9959" s="6" t="s">
        <v>5338</v>
      </c>
      <c r="H9959" s="6" t="s">
        <v>5339</v>
      </c>
      <c r="I9959" s="6" t="s">
        <v>102</v>
      </c>
      <c r="J9959" s="6" t="s">
        <v>27</v>
      </c>
      <c r="K9959" s="6" t="s">
        <v>1499</v>
      </c>
      <c r="L9959" s="6" t="s">
        <v>267</v>
      </c>
      <c r="M9959">
        <v>10801</v>
      </c>
      <c r="N9959" s="6" t="s">
        <v>148</v>
      </c>
      <c r="O9959" s="6" t="s">
        <v>6801</v>
      </c>
      <c r="P9959" s="6" t="s">
        <v>46</v>
      </c>
      <c r="Q9959" s="6" t="s">
        <v>90</v>
      </c>
      <c r="R9959" s="6" t="s">
        <v>6802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s="6" t="s">
        <v>10913</v>
      </c>
      <c r="C9960">
        <v>2011</v>
      </c>
      <c r="D9960" s="7">
        <v>40858</v>
      </c>
      <c r="E9960" s="7">
        <v>40864</v>
      </c>
      <c r="F9960" s="6" t="s">
        <v>50</v>
      </c>
      <c r="G9960" s="6" t="s">
        <v>5338</v>
      </c>
      <c r="H9960" s="6" t="s">
        <v>5339</v>
      </c>
      <c r="I9960" s="6" t="s">
        <v>102</v>
      </c>
      <c r="J9960" s="6" t="s">
        <v>27</v>
      </c>
      <c r="K9960" s="6" t="s">
        <v>1499</v>
      </c>
      <c r="L9960" s="6" t="s">
        <v>267</v>
      </c>
      <c r="M9960">
        <v>10801</v>
      </c>
      <c r="N9960" s="6" t="s">
        <v>148</v>
      </c>
      <c r="O9960" s="6" t="s">
        <v>1949</v>
      </c>
      <c r="P9960" s="6" t="s">
        <v>46</v>
      </c>
      <c r="Q9960" s="6" t="s">
        <v>578</v>
      </c>
      <c r="R9960" s="6" t="s">
        <v>1950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3">
      <c r="A9961">
        <v>9960</v>
      </c>
      <c r="B9961" s="6" t="s">
        <v>10914</v>
      </c>
      <c r="C9961">
        <v>2014</v>
      </c>
      <c r="D9961" s="7">
        <v>41919</v>
      </c>
      <c r="E9961" s="7">
        <v>41924</v>
      </c>
      <c r="F9961" s="6" t="s">
        <v>50</v>
      </c>
      <c r="G9961" s="6" t="s">
        <v>1887</v>
      </c>
      <c r="H9961" s="6" t="s">
        <v>1888</v>
      </c>
      <c r="I9961" s="6" t="s">
        <v>26</v>
      </c>
      <c r="J9961" s="6" t="s">
        <v>27</v>
      </c>
      <c r="K9961" s="6" t="s">
        <v>8027</v>
      </c>
      <c r="L9961" s="6" t="s">
        <v>310</v>
      </c>
      <c r="M9961">
        <v>85224</v>
      </c>
      <c r="N9961" s="6" t="s">
        <v>44</v>
      </c>
      <c r="O9961" s="6" t="s">
        <v>7506</v>
      </c>
      <c r="P9961" s="6" t="s">
        <v>46</v>
      </c>
      <c r="Q9961" s="6" t="s">
        <v>68</v>
      </c>
      <c r="R9961" s="6" t="s">
        <v>7507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3">
      <c r="A9962">
        <v>9961</v>
      </c>
      <c r="B9962" s="6" t="s">
        <v>10915</v>
      </c>
      <c r="C9962">
        <v>2014</v>
      </c>
      <c r="D9962" s="7">
        <v>41899</v>
      </c>
      <c r="E9962" s="7">
        <v>41901</v>
      </c>
      <c r="F9962" s="6" t="s">
        <v>23</v>
      </c>
      <c r="G9962" s="6" t="s">
        <v>5789</v>
      </c>
      <c r="H9962" s="6" t="s">
        <v>5790</v>
      </c>
      <c r="I9962" s="6" t="s">
        <v>102</v>
      </c>
      <c r="J9962" s="6" t="s">
        <v>27</v>
      </c>
      <c r="K9962" s="6" t="s">
        <v>2579</v>
      </c>
      <c r="L9962" s="6" t="s">
        <v>29</v>
      </c>
      <c r="M9962">
        <v>41042</v>
      </c>
      <c r="N9962" s="6" t="s">
        <v>30</v>
      </c>
      <c r="O9962" s="6" t="s">
        <v>6685</v>
      </c>
      <c r="P9962" s="6" t="s">
        <v>71</v>
      </c>
      <c r="Q9962" s="6" t="s">
        <v>161</v>
      </c>
      <c r="R9962" s="6" t="s">
        <v>6686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3">
      <c r="A9963">
        <v>9962</v>
      </c>
      <c r="B9963" s="6" t="s">
        <v>10916</v>
      </c>
      <c r="C9963">
        <v>2012</v>
      </c>
      <c r="D9963" s="7">
        <v>40987</v>
      </c>
      <c r="E9963" s="7">
        <v>40990</v>
      </c>
      <c r="F9963" s="6" t="s">
        <v>188</v>
      </c>
      <c r="G9963" s="6" t="s">
        <v>3991</v>
      </c>
      <c r="H9963" s="6" t="s">
        <v>3992</v>
      </c>
      <c r="I9963" s="6" t="s">
        <v>102</v>
      </c>
      <c r="J9963" s="6" t="s">
        <v>27</v>
      </c>
      <c r="K9963" s="6" t="s">
        <v>184</v>
      </c>
      <c r="L9963" s="6" t="s">
        <v>104</v>
      </c>
      <c r="M9963">
        <v>77041</v>
      </c>
      <c r="N9963" s="6" t="s">
        <v>105</v>
      </c>
      <c r="O9963" s="6" t="s">
        <v>4500</v>
      </c>
      <c r="P9963" s="6" t="s">
        <v>46</v>
      </c>
      <c r="Q9963" s="6" t="s">
        <v>90</v>
      </c>
      <c r="R9963" s="6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s="6" t="s">
        <v>10916</v>
      </c>
      <c r="C9964">
        <v>2012</v>
      </c>
      <c r="D9964" s="7">
        <v>40987</v>
      </c>
      <c r="E9964" s="7">
        <v>40990</v>
      </c>
      <c r="F9964" s="6" t="s">
        <v>188</v>
      </c>
      <c r="G9964" s="6" t="s">
        <v>3991</v>
      </c>
      <c r="H9964" s="6" t="s">
        <v>3992</v>
      </c>
      <c r="I9964" s="6" t="s">
        <v>102</v>
      </c>
      <c r="J9964" s="6" t="s">
        <v>27</v>
      </c>
      <c r="K9964" s="6" t="s">
        <v>184</v>
      </c>
      <c r="L9964" s="6" t="s">
        <v>104</v>
      </c>
      <c r="M9964">
        <v>77041</v>
      </c>
      <c r="N9964" s="6" t="s">
        <v>105</v>
      </c>
      <c r="O9964" s="6" t="s">
        <v>7052</v>
      </c>
      <c r="P9964" s="6" t="s">
        <v>32</v>
      </c>
      <c r="Q9964" s="6" t="s">
        <v>33</v>
      </c>
      <c r="R9964" s="6" t="s">
        <v>7053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s="6" t="s">
        <v>10917</v>
      </c>
      <c r="C9965">
        <v>2012</v>
      </c>
      <c r="D9965" s="7">
        <v>41116</v>
      </c>
      <c r="E9965" s="7">
        <v>41116</v>
      </c>
      <c r="F9965" s="6" t="s">
        <v>1290</v>
      </c>
      <c r="G9965" s="6" t="s">
        <v>2009</v>
      </c>
      <c r="H9965" s="6" t="s">
        <v>2010</v>
      </c>
      <c r="I9965" s="6" t="s">
        <v>26</v>
      </c>
      <c r="J9965" s="6" t="s">
        <v>27</v>
      </c>
      <c r="K9965" s="6" t="s">
        <v>146</v>
      </c>
      <c r="L9965" s="6" t="s">
        <v>147</v>
      </c>
      <c r="M9965">
        <v>19140</v>
      </c>
      <c r="N9965" s="6" t="s">
        <v>148</v>
      </c>
      <c r="O9965" s="6" t="s">
        <v>3632</v>
      </c>
      <c r="P9965" s="6" t="s">
        <v>46</v>
      </c>
      <c r="Q9965" s="6" t="s">
        <v>90</v>
      </c>
      <c r="R9965" s="6" t="s">
        <v>3633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s="6" t="s">
        <v>10918</v>
      </c>
      <c r="C9966">
        <v>2013</v>
      </c>
      <c r="D9966" s="7">
        <v>41614</v>
      </c>
      <c r="E9966" s="7">
        <v>41619</v>
      </c>
      <c r="F9966" s="6" t="s">
        <v>23</v>
      </c>
      <c r="G9966" s="6" t="s">
        <v>9874</v>
      </c>
      <c r="H9966" s="6" t="s">
        <v>9875</v>
      </c>
      <c r="I9966" s="6" t="s">
        <v>41</v>
      </c>
      <c r="J9966" s="6" t="s">
        <v>27</v>
      </c>
      <c r="K9966" s="6" t="s">
        <v>606</v>
      </c>
      <c r="L9966" s="6" t="s">
        <v>245</v>
      </c>
      <c r="M9966">
        <v>19711</v>
      </c>
      <c r="N9966" s="6" t="s">
        <v>148</v>
      </c>
      <c r="O9966" s="6" t="s">
        <v>1110</v>
      </c>
      <c r="P9966" s="6" t="s">
        <v>32</v>
      </c>
      <c r="Q9966" s="6" t="s">
        <v>65</v>
      </c>
      <c r="R9966" s="6" t="s">
        <v>1111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3">
      <c r="A9967">
        <v>9966</v>
      </c>
      <c r="B9967" s="6" t="s">
        <v>10918</v>
      </c>
      <c r="C9967">
        <v>2013</v>
      </c>
      <c r="D9967" s="7">
        <v>41614</v>
      </c>
      <c r="E9967" s="7">
        <v>41619</v>
      </c>
      <c r="F9967" s="6" t="s">
        <v>23</v>
      </c>
      <c r="G9967" s="6" t="s">
        <v>9874</v>
      </c>
      <c r="H9967" s="6" t="s">
        <v>9875</v>
      </c>
      <c r="I9967" s="6" t="s">
        <v>41</v>
      </c>
      <c r="J9967" s="6" t="s">
        <v>27</v>
      </c>
      <c r="K9967" s="6" t="s">
        <v>606</v>
      </c>
      <c r="L9967" s="6" t="s">
        <v>245</v>
      </c>
      <c r="M9967">
        <v>19711</v>
      </c>
      <c r="N9967" s="6" t="s">
        <v>148</v>
      </c>
      <c r="O9967" s="6" t="s">
        <v>3185</v>
      </c>
      <c r="P9967" s="6" t="s">
        <v>46</v>
      </c>
      <c r="Q9967" s="6" t="s">
        <v>90</v>
      </c>
      <c r="R9967" s="6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3">
      <c r="A9968">
        <v>9967</v>
      </c>
      <c r="B9968" s="6" t="s">
        <v>10918</v>
      </c>
      <c r="C9968">
        <v>2013</v>
      </c>
      <c r="D9968" s="7">
        <v>41614</v>
      </c>
      <c r="E9968" s="7">
        <v>41619</v>
      </c>
      <c r="F9968" s="6" t="s">
        <v>23</v>
      </c>
      <c r="G9968" s="6" t="s">
        <v>9874</v>
      </c>
      <c r="H9968" s="6" t="s">
        <v>9875</v>
      </c>
      <c r="I9968" s="6" t="s">
        <v>41</v>
      </c>
      <c r="J9968" s="6" t="s">
        <v>27</v>
      </c>
      <c r="K9968" s="6" t="s">
        <v>606</v>
      </c>
      <c r="L9968" s="6" t="s">
        <v>245</v>
      </c>
      <c r="M9968">
        <v>19711</v>
      </c>
      <c r="N9968" s="6" t="s">
        <v>148</v>
      </c>
      <c r="O9968" s="6" t="s">
        <v>5581</v>
      </c>
      <c r="P9968" s="6" t="s">
        <v>46</v>
      </c>
      <c r="Q9968" s="6" t="s">
        <v>173</v>
      </c>
      <c r="R9968" s="6" t="s">
        <v>5582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3">
      <c r="A9969">
        <v>9968</v>
      </c>
      <c r="B9969" s="6" t="s">
        <v>10919</v>
      </c>
      <c r="C9969">
        <v>2014</v>
      </c>
      <c r="D9969" s="7">
        <v>41985</v>
      </c>
      <c r="E9969" s="7">
        <v>41991</v>
      </c>
      <c r="F9969" s="6" t="s">
        <v>50</v>
      </c>
      <c r="G9969" s="6" t="s">
        <v>5081</v>
      </c>
      <c r="H9969" s="6" t="s">
        <v>5082</v>
      </c>
      <c r="I9969" s="6" t="s">
        <v>26</v>
      </c>
      <c r="J9969" s="6" t="s">
        <v>27</v>
      </c>
      <c r="K9969" s="6" t="s">
        <v>2126</v>
      </c>
      <c r="L9969" s="6" t="s">
        <v>788</v>
      </c>
      <c r="M9969">
        <v>7060</v>
      </c>
      <c r="N9969" s="6" t="s">
        <v>148</v>
      </c>
      <c r="O9969" s="6" t="s">
        <v>4944</v>
      </c>
      <c r="P9969" s="6" t="s">
        <v>46</v>
      </c>
      <c r="Q9969" s="6" t="s">
        <v>75</v>
      </c>
      <c r="R9969" s="6" t="s">
        <v>4945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3">
      <c r="A9970">
        <v>9969</v>
      </c>
      <c r="B9970" s="6" t="s">
        <v>10919</v>
      </c>
      <c r="C9970">
        <v>2014</v>
      </c>
      <c r="D9970" s="7">
        <v>41985</v>
      </c>
      <c r="E9970" s="7">
        <v>41991</v>
      </c>
      <c r="F9970" s="6" t="s">
        <v>50</v>
      </c>
      <c r="G9970" s="6" t="s">
        <v>5081</v>
      </c>
      <c r="H9970" s="6" t="s">
        <v>5082</v>
      </c>
      <c r="I9970" s="6" t="s">
        <v>26</v>
      </c>
      <c r="J9970" s="6" t="s">
        <v>27</v>
      </c>
      <c r="K9970" s="6" t="s">
        <v>2126</v>
      </c>
      <c r="L9970" s="6" t="s">
        <v>788</v>
      </c>
      <c r="M9970">
        <v>7060</v>
      </c>
      <c r="N9970" s="6" t="s">
        <v>148</v>
      </c>
      <c r="O9970" s="6" t="s">
        <v>6367</v>
      </c>
      <c r="P9970" s="6" t="s">
        <v>46</v>
      </c>
      <c r="Q9970" s="6" t="s">
        <v>75</v>
      </c>
      <c r="R9970" s="6" t="s">
        <v>6368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s="6" t="s">
        <v>10919</v>
      </c>
      <c r="C9971">
        <v>2014</v>
      </c>
      <c r="D9971" s="7">
        <v>41985</v>
      </c>
      <c r="E9971" s="7">
        <v>41991</v>
      </c>
      <c r="F9971" s="6" t="s">
        <v>50</v>
      </c>
      <c r="G9971" s="6" t="s">
        <v>5081</v>
      </c>
      <c r="H9971" s="6" t="s">
        <v>5082</v>
      </c>
      <c r="I9971" s="6" t="s">
        <v>26</v>
      </c>
      <c r="J9971" s="6" t="s">
        <v>27</v>
      </c>
      <c r="K9971" s="6" t="s">
        <v>2126</v>
      </c>
      <c r="L9971" s="6" t="s">
        <v>788</v>
      </c>
      <c r="M9971">
        <v>7060</v>
      </c>
      <c r="N9971" s="6" t="s">
        <v>148</v>
      </c>
      <c r="O9971" s="6" t="s">
        <v>810</v>
      </c>
      <c r="P9971" s="6" t="s">
        <v>46</v>
      </c>
      <c r="Q9971" s="6" t="s">
        <v>78</v>
      </c>
      <c r="R9971" s="6" t="s">
        <v>811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3">
      <c r="A9972">
        <v>9971</v>
      </c>
      <c r="B9972" s="6" t="s">
        <v>10920</v>
      </c>
      <c r="C9972">
        <v>2012</v>
      </c>
      <c r="D9972" s="7">
        <v>41088</v>
      </c>
      <c r="E9972" s="7">
        <v>41092</v>
      </c>
      <c r="F9972" s="6" t="s">
        <v>50</v>
      </c>
      <c r="G9972" s="6" t="s">
        <v>762</v>
      </c>
      <c r="H9972" s="6" t="s">
        <v>763</v>
      </c>
      <c r="I9972" s="6" t="s">
        <v>102</v>
      </c>
      <c r="J9972" s="6" t="s">
        <v>27</v>
      </c>
      <c r="K9972" s="6" t="s">
        <v>3792</v>
      </c>
      <c r="L9972" s="6" t="s">
        <v>1272</v>
      </c>
      <c r="M9972">
        <v>30080</v>
      </c>
      <c r="N9972" s="6" t="s">
        <v>30</v>
      </c>
      <c r="O9972" s="6" t="s">
        <v>3834</v>
      </c>
      <c r="P9972" s="6" t="s">
        <v>46</v>
      </c>
      <c r="Q9972" s="6" t="s">
        <v>75</v>
      </c>
      <c r="R9972" s="6" t="s">
        <v>3835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3">
      <c r="A9973">
        <v>9972</v>
      </c>
      <c r="B9973" s="6" t="s">
        <v>10920</v>
      </c>
      <c r="C9973">
        <v>2012</v>
      </c>
      <c r="D9973" s="7">
        <v>41088</v>
      </c>
      <c r="E9973" s="7">
        <v>41092</v>
      </c>
      <c r="F9973" s="6" t="s">
        <v>50</v>
      </c>
      <c r="G9973" s="6" t="s">
        <v>762</v>
      </c>
      <c r="H9973" s="6" t="s">
        <v>763</v>
      </c>
      <c r="I9973" s="6" t="s">
        <v>102</v>
      </c>
      <c r="J9973" s="6" t="s">
        <v>27</v>
      </c>
      <c r="K9973" s="6" t="s">
        <v>3792</v>
      </c>
      <c r="L9973" s="6" t="s">
        <v>1272</v>
      </c>
      <c r="M9973">
        <v>30080</v>
      </c>
      <c r="N9973" s="6" t="s">
        <v>30</v>
      </c>
      <c r="O9973" s="6" t="s">
        <v>5148</v>
      </c>
      <c r="P9973" s="6" t="s">
        <v>46</v>
      </c>
      <c r="Q9973" s="6" t="s">
        <v>68</v>
      </c>
      <c r="R9973" s="6" t="s">
        <v>5149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3">
      <c r="A9974">
        <v>9973</v>
      </c>
      <c r="B9974" s="6" t="s">
        <v>10921</v>
      </c>
      <c r="C9974">
        <v>2013</v>
      </c>
      <c r="D9974" s="7">
        <v>41529</v>
      </c>
      <c r="E9974" s="7">
        <v>41535</v>
      </c>
      <c r="F9974" s="6" t="s">
        <v>50</v>
      </c>
      <c r="G9974" s="6" t="s">
        <v>495</v>
      </c>
      <c r="H9974" s="6" t="s">
        <v>496</v>
      </c>
      <c r="I9974" s="6" t="s">
        <v>26</v>
      </c>
      <c r="J9974" s="6" t="s">
        <v>27</v>
      </c>
      <c r="K9974" s="6" t="s">
        <v>184</v>
      </c>
      <c r="L9974" s="6" t="s">
        <v>104</v>
      </c>
      <c r="M9974">
        <v>77041</v>
      </c>
      <c r="N9974" s="6" t="s">
        <v>105</v>
      </c>
      <c r="O9974" s="6" t="s">
        <v>2467</v>
      </c>
      <c r="P9974" s="6" t="s">
        <v>46</v>
      </c>
      <c r="Q9974" s="6" t="s">
        <v>173</v>
      </c>
      <c r="R9974" s="6" t="s">
        <v>2468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3">
      <c r="A9975">
        <v>9974</v>
      </c>
      <c r="B9975" s="6" t="s">
        <v>10922</v>
      </c>
      <c r="C9975">
        <v>2013</v>
      </c>
      <c r="D9975" s="7">
        <v>41615</v>
      </c>
      <c r="E9975" s="7">
        <v>41619</v>
      </c>
      <c r="F9975" s="6" t="s">
        <v>50</v>
      </c>
      <c r="G9975" s="6" t="s">
        <v>3340</v>
      </c>
      <c r="H9975" s="6" t="s">
        <v>3341</v>
      </c>
      <c r="I9975" s="6" t="s">
        <v>102</v>
      </c>
      <c r="J9975" s="6" t="s">
        <v>27</v>
      </c>
      <c r="K9975" s="6" t="s">
        <v>42</v>
      </c>
      <c r="L9975" s="6" t="s">
        <v>43</v>
      </c>
      <c r="M9975">
        <v>90032</v>
      </c>
      <c r="N9975" s="6" t="s">
        <v>44</v>
      </c>
      <c r="O9975" s="6" t="s">
        <v>8893</v>
      </c>
      <c r="P9975" s="6" t="s">
        <v>71</v>
      </c>
      <c r="Q9975" s="6" t="s">
        <v>72</v>
      </c>
      <c r="R9975" s="6" t="s">
        <v>8894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3">
      <c r="A9976">
        <v>9975</v>
      </c>
      <c r="B9976" s="6" t="s">
        <v>10922</v>
      </c>
      <c r="C9976">
        <v>2013</v>
      </c>
      <c r="D9976" s="7">
        <v>41615</v>
      </c>
      <c r="E9976" s="7">
        <v>41619</v>
      </c>
      <c r="F9976" s="6" t="s">
        <v>50</v>
      </c>
      <c r="G9976" s="6" t="s">
        <v>3340</v>
      </c>
      <c r="H9976" s="6" t="s">
        <v>3341</v>
      </c>
      <c r="I9976" s="6" t="s">
        <v>102</v>
      </c>
      <c r="J9976" s="6" t="s">
        <v>27</v>
      </c>
      <c r="K9976" s="6" t="s">
        <v>42</v>
      </c>
      <c r="L9976" s="6" t="s">
        <v>43</v>
      </c>
      <c r="M9976">
        <v>90032</v>
      </c>
      <c r="N9976" s="6" t="s">
        <v>44</v>
      </c>
      <c r="O9976" s="6" t="s">
        <v>4497</v>
      </c>
      <c r="P9976" s="6" t="s">
        <v>46</v>
      </c>
      <c r="Q9976" s="6" t="s">
        <v>68</v>
      </c>
      <c r="R9976" s="6" t="s">
        <v>449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s="6" t="s">
        <v>10922</v>
      </c>
      <c r="C9977">
        <v>2013</v>
      </c>
      <c r="D9977" s="7">
        <v>41615</v>
      </c>
      <c r="E9977" s="7">
        <v>41619</v>
      </c>
      <c r="F9977" s="6" t="s">
        <v>50</v>
      </c>
      <c r="G9977" s="6" t="s">
        <v>3340</v>
      </c>
      <c r="H9977" s="6" t="s">
        <v>3341</v>
      </c>
      <c r="I9977" s="6" t="s">
        <v>102</v>
      </c>
      <c r="J9977" s="6" t="s">
        <v>27</v>
      </c>
      <c r="K9977" s="6" t="s">
        <v>42</v>
      </c>
      <c r="L9977" s="6" t="s">
        <v>43</v>
      </c>
      <c r="M9977">
        <v>90032</v>
      </c>
      <c r="N9977" s="6" t="s">
        <v>44</v>
      </c>
      <c r="O9977" s="6" t="s">
        <v>2247</v>
      </c>
      <c r="P9977" s="6" t="s">
        <v>46</v>
      </c>
      <c r="Q9977" s="6" t="s">
        <v>90</v>
      </c>
      <c r="R9977" s="6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s="6" t="s">
        <v>10922</v>
      </c>
      <c r="C9978">
        <v>2013</v>
      </c>
      <c r="D9978" s="7">
        <v>41615</v>
      </c>
      <c r="E9978" s="7">
        <v>41619</v>
      </c>
      <c r="F9978" s="6" t="s">
        <v>50</v>
      </c>
      <c r="G9978" s="6" t="s">
        <v>3340</v>
      </c>
      <c r="H9978" s="6" t="s">
        <v>3341</v>
      </c>
      <c r="I9978" s="6" t="s">
        <v>102</v>
      </c>
      <c r="J9978" s="6" t="s">
        <v>27</v>
      </c>
      <c r="K9978" s="6" t="s">
        <v>42</v>
      </c>
      <c r="L9978" s="6" t="s">
        <v>43</v>
      </c>
      <c r="M9978">
        <v>90032</v>
      </c>
      <c r="N9978" s="6" t="s">
        <v>44</v>
      </c>
      <c r="O9978" s="6" t="s">
        <v>1920</v>
      </c>
      <c r="P9978" s="6" t="s">
        <v>71</v>
      </c>
      <c r="Q9978" s="6" t="s">
        <v>72</v>
      </c>
      <c r="R9978" s="6" t="s">
        <v>1921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3">
      <c r="A9979">
        <v>9978</v>
      </c>
      <c r="B9979" s="6" t="s">
        <v>10922</v>
      </c>
      <c r="C9979">
        <v>2013</v>
      </c>
      <c r="D9979" s="7">
        <v>41615</v>
      </c>
      <c r="E9979" s="7">
        <v>41619</v>
      </c>
      <c r="F9979" s="6" t="s">
        <v>50</v>
      </c>
      <c r="G9979" s="6" t="s">
        <v>3340</v>
      </c>
      <c r="H9979" s="6" t="s">
        <v>3341</v>
      </c>
      <c r="I9979" s="6" t="s">
        <v>102</v>
      </c>
      <c r="J9979" s="6" t="s">
        <v>27</v>
      </c>
      <c r="K9979" s="6" t="s">
        <v>42</v>
      </c>
      <c r="L9979" s="6" t="s">
        <v>43</v>
      </c>
      <c r="M9979">
        <v>90032</v>
      </c>
      <c r="N9979" s="6" t="s">
        <v>44</v>
      </c>
      <c r="O9979" s="6" t="s">
        <v>1915</v>
      </c>
      <c r="P9979" s="6" t="s">
        <v>46</v>
      </c>
      <c r="Q9979" s="6" t="s">
        <v>269</v>
      </c>
      <c r="R9979" s="6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s="6" t="s">
        <v>10922</v>
      </c>
      <c r="C9980">
        <v>2013</v>
      </c>
      <c r="D9980" s="7">
        <v>41615</v>
      </c>
      <c r="E9980" s="7">
        <v>41619</v>
      </c>
      <c r="F9980" s="6" t="s">
        <v>50</v>
      </c>
      <c r="G9980" s="6" t="s">
        <v>3340</v>
      </c>
      <c r="H9980" s="6" t="s">
        <v>3341</v>
      </c>
      <c r="I9980" s="6" t="s">
        <v>102</v>
      </c>
      <c r="J9980" s="6" t="s">
        <v>27</v>
      </c>
      <c r="K9980" s="6" t="s">
        <v>42</v>
      </c>
      <c r="L9980" s="6" t="s">
        <v>43</v>
      </c>
      <c r="M9980">
        <v>90032</v>
      </c>
      <c r="N9980" s="6" t="s">
        <v>44</v>
      </c>
      <c r="O9980" s="6" t="s">
        <v>3168</v>
      </c>
      <c r="P9980" s="6" t="s">
        <v>46</v>
      </c>
      <c r="Q9980" s="6" t="s">
        <v>75</v>
      </c>
      <c r="R9980" s="6" t="s">
        <v>3169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3">
      <c r="A9981">
        <v>9980</v>
      </c>
      <c r="B9981" s="6" t="s">
        <v>10922</v>
      </c>
      <c r="C9981">
        <v>2013</v>
      </c>
      <c r="D9981" s="7">
        <v>41615</v>
      </c>
      <c r="E9981" s="7">
        <v>41619</v>
      </c>
      <c r="F9981" s="6" t="s">
        <v>50</v>
      </c>
      <c r="G9981" s="6" t="s">
        <v>3340</v>
      </c>
      <c r="H9981" s="6" t="s">
        <v>3341</v>
      </c>
      <c r="I9981" s="6" t="s">
        <v>102</v>
      </c>
      <c r="J9981" s="6" t="s">
        <v>27</v>
      </c>
      <c r="K9981" s="6" t="s">
        <v>42</v>
      </c>
      <c r="L9981" s="6" t="s">
        <v>43</v>
      </c>
      <c r="M9981">
        <v>90032</v>
      </c>
      <c r="N9981" s="6" t="s">
        <v>44</v>
      </c>
      <c r="O9981" s="6" t="s">
        <v>3567</v>
      </c>
      <c r="P9981" s="6" t="s">
        <v>46</v>
      </c>
      <c r="Q9981" s="6" t="s">
        <v>75</v>
      </c>
      <c r="R9981" s="6" t="s">
        <v>8589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s="6" t="s">
        <v>10923</v>
      </c>
      <c r="C9982">
        <v>2012</v>
      </c>
      <c r="D9982" s="7">
        <v>41158</v>
      </c>
      <c r="E9982" s="7">
        <v>41161</v>
      </c>
      <c r="F9982" s="6" t="s">
        <v>23</v>
      </c>
      <c r="G9982" s="6" t="s">
        <v>4348</v>
      </c>
      <c r="H9982" s="6" t="s">
        <v>4349</v>
      </c>
      <c r="I9982" s="6" t="s">
        <v>26</v>
      </c>
      <c r="J9982" s="6" t="s">
        <v>27</v>
      </c>
      <c r="K9982" s="6" t="s">
        <v>4268</v>
      </c>
      <c r="L9982" s="6" t="s">
        <v>736</v>
      </c>
      <c r="M9982">
        <v>70506</v>
      </c>
      <c r="N9982" s="6" t="s">
        <v>30</v>
      </c>
      <c r="O9982" s="6" t="s">
        <v>3822</v>
      </c>
      <c r="P9982" s="6" t="s">
        <v>32</v>
      </c>
      <c r="Q9982" s="6" t="s">
        <v>56</v>
      </c>
      <c r="R9982" s="6" t="s">
        <v>3274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3">
      <c r="A9983">
        <v>9982</v>
      </c>
      <c r="B9983" s="6" t="s">
        <v>10924</v>
      </c>
      <c r="C9983">
        <v>2014</v>
      </c>
      <c r="D9983" s="7">
        <v>41855</v>
      </c>
      <c r="E9983" s="7">
        <v>41858</v>
      </c>
      <c r="F9983" s="6" t="s">
        <v>188</v>
      </c>
      <c r="G9983" s="6" t="s">
        <v>274</v>
      </c>
      <c r="H9983" s="6" t="s">
        <v>275</v>
      </c>
      <c r="I9983" s="6" t="s">
        <v>26</v>
      </c>
      <c r="J9983" s="6" t="s">
        <v>27</v>
      </c>
      <c r="K9983" s="6" t="s">
        <v>746</v>
      </c>
      <c r="L9983" s="6" t="s">
        <v>498</v>
      </c>
      <c r="M9983">
        <v>45014</v>
      </c>
      <c r="N9983" s="6" t="s">
        <v>148</v>
      </c>
      <c r="O9983" s="6" t="s">
        <v>2414</v>
      </c>
      <c r="P9983" s="6" t="s">
        <v>46</v>
      </c>
      <c r="Q9983" s="6" t="s">
        <v>47</v>
      </c>
      <c r="R9983" s="6" t="s">
        <v>2415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3">
      <c r="A9984">
        <v>9983</v>
      </c>
      <c r="B9984" s="6" t="s">
        <v>10925</v>
      </c>
      <c r="C9984">
        <v>2013</v>
      </c>
      <c r="D9984" s="7">
        <v>41540</v>
      </c>
      <c r="E9984" s="7">
        <v>41546</v>
      </c>
      <c r="F9984" s="6" t="s">
        <v>50</v>
      </c>
      <c r="G9984" s="6" t="s">
        <v>495</v>
      </c>
      <c r="H9984" s="6" t="s">
        <v>496</v>
      </c>
      <c r="I9984" s="6" t="s">
        <v>26</v>
      </c>
      <c r="J9984" s="6" t="s">
        <v>27</v>
      </c>
      <c r="K9984" s="6" t="s">
        <v>6470</v>
      </c>
      <c r="L9984" s="6" t="s">
        <v>238</v>
      </c>
      <c r="M9984">
        <v>49505</v>
      </c>
      <c r="N9984" s="6" t="s">
        <v>105</v>
      </c>
      <c r="O9984" s="6" t="s">
        <v>2841</v>
      </c>
      <c r="P9984" s="6" t="s">
        <v>46</v>
      </c>
      <c r="Q9984" s="6" t="s">
        <v>90</v>
      </c>
      <c r="R9984" s="6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s="6" t="s">
        <v>10925</v>
      </c>
      <c r="C9985">
        <v>2013</v>
      </c>
      <c r="D9985" s="7">
        <v>41540</v>
      </c>
      <c r="E9985" s="7">
        <v>41546</v>
      </c>
      <c r="F9985" s="6" t="s">
        <v>50</v>
      </c>
      <c r="G9985" s="6" t="s">
        <v>495</v>
      </c>
      <c r="H9985" s="6" t="s">
        <v>496</v>
      </c>
      <c r="I9985" s="6" t="s">
        <v>26</v>
      </c>
      <c r="J9985" s="6" t="s">
        <v>27</v>
      </c>
      <c r="K9985" s="6" t="s">
        <v>6470</v>
      </c>
      <c r="L9985" s="6" t="s">
        <v>238</v>
      </c>
      <c r="M9985">
        <v>49505</v>
      </c>
      <c r="N9985" s="6" t="s">
        <v>105</v>
      </c>
      <c r="O9985" s="6" t="s">
        <v>7698</v>
      </c>
      <c r="P9985" s="6" t="s">
        <v>71</v>
      </c>
      <c r="Q9985" s="6" t="s">
        <v>72</v>
      </c>
      <c r="R9985" s="6" t="s">
        <v>7699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3">
      <c r="A9986">
        <v>9985</v>
      </c>
      <c r="B9986" s="6" t="s">
        <v>10926</v>
      </c>
      <c r="C9986">
        <v>2012</v>
      </c>
      <c r="D9986" s="7">
        <v>41046</v>
      </c>
      <c r="E9986" s="7">
        <v>41052</v>
      </c>
      <c r="F9986" s="6" t="s">
        <v>50</v>
      </c>
      <c r="G9986" s="6" t="s">
        <v>1962</v>
      </c>
      <c r="H9986" s="6" t="s">
        <v>1963</v>
      </c>
      <c r="I9986" s="6" t="s">
        <v>26</v>
      </c>
      <c r="J9986" s="6" t="s">
        <v>27</v>
      </c>
      <c r="K9986" s="6" t="s">
        <v>1173</v>
      </c>
      <c r="L9986" s="6" t="s">
        <v>267</v>
      </c>
      <c r="M9986">
        <v>11561</v>
      </c>
      <c r="N9986" s="6" t="s">
        <v>148</v>
      </c>
      <c r="O9986" s="6" t="s">
        <v>1440</v>
      </c>
      <c r="P9986" s="6" t="s">
        <v>46</v>
      </c>
      <c r="Q9986" s="6" t="s">
        <v>47</v>
      </c>
      <c r="R9986" s="6" t="s">
        <v>1441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3">
      <c r="A9987">
        <v>9986</v>
      </c>
      <c r="B9987" s="6" t="s">
        <v>10926</v>
      </c>
      <c r="C9987">
        <v>2012</v>
      </c>
      <c r="D9987" s="7">
        <v>41046</v>
      </c>
      <c r="E9987" s="7">
        <v>41052</v>
      </c>
      <c r="F9987" s="6" t="s">
        <v>50</v>
      </c>
      <c r="G9987" s="6" t="s">
        <v>1962</v>
      </c>
      <c r="H9987" s="6" t="s">
        <v>1963</v>
      </c>
      <c r="I9987" s="6" t="s">
        <v>26</v>
      </c>
      <c r="J9987" s="6" t="s">
        <v>27</v>
      </c>
      <c r="K9987" s="6" t="s">
        <v>1173</v>
      </c>
      <c r="L9987" s="6" t="s">
        <v>267</v>
      </c>
      <c r="M9987">
        <v>11561</v>
      </c>
      <c r="N9987" s="6" t="s">
        <v>148</v>
      </c>
      <c r="O9987" s="6" t="s">
        <v>4825</v>
      </c>
      <c r="P9987" s="6" t="s">
        <v>46</v>
      </c>
      <c r="Q9987" s="6" t="s">
        <v>578</v>
      </c>
      <c r="R9987" s="6" t="s">
        <v>4826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3">
      <c r="A9988">
        <v>9987</v>
      </c>
      <c r="B9988" s="6" t="s">
        <v>10927</v>
      </c>
      <c r="C9988">
        <v>2013</v>
      </c>
      <c r="D9988" s="7">
        <v>41547</v>
      </c>
      <c r="E9988" s="7">
        <v>41551</v>
      </c>
      <c r="F9988" s="6" t="s">
        <v>50</v>
      </c>
      <c r="G9988" s="6" t="s">
        <v>5155</v>
      </c>
      <c r="H9988" s="6" t="s">
        <v>5156</v>
      </c>
      <c r="I9988" s="6" t="s">
        <v>26</v>
      </c>
      <c r="J9988" s="6" t="s">
        <v>27</v>
      </c>
      <c r="K9988" s="6" t="s">
        <v>42</v>
      </c>
      <c r="L9988" s="6" t="s">
        <v>43</v>
      </c>
      <c r="M9988">
        <v>90008</v>
      </c>
      <c r="N9988" s="6" t="s">
        <v>44</v>
      </c>
      <c r="O9988" s="6" t="s">
        <v>6510</v>
      </c>
      <c r="P9988" s="6" t="s">
        <v>71</v>
      </c>
      <c r="Q9988" s="6" t="s">
        <v>161</v>
      </c>
      <c r="R9988" s="6" t="s">
        <v>6511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s="6" t="s">
        <v>10928</v>
      </c>
      <c r="C9989">
        <v>2014</v>
      </c>
      <c r="D9989" s="7">
        <v>41961</v>
      </c>
      <c r="E9989" s="7">
        <v>41965</v>
      </c>
      <c r="F9989" s="6" t="s">
        <v>50</v>
      </c>
      <c r="G9989" s="6" t="s">
        <v>215</v>
      </c>
      <c r="H9989" s="6" t="s">
        <v>216</v>
      </c>
      <c r="I9989" s="6" t="s">
        <v>41</v>
      </c>
      <c r="J9989" s="6" t="s">
        <v>27</v>
      </c>
      <c r="K9989" s="6" t="s">
        <v>7723</v>
      </c>
      <c r="L9989" s="6" t="s">
        <v>1272</v>
      </c>
      <c r="M9989">
        <v>30605</v>
      </c>
      <c r="N9989" s="6" t="s">
        <v>30</v>
      </c>
      <c r="O9989" s="6" t="s">
        <v>7002</v>
      </c>
      <c r="P9989" s="6" t="s">
        <v>71</v>
      </c>
      <c r="Q9989" s="6" t="s">
        <v>161</v>
      </c>
      <c r="R9989" s="6" t="s">
        <v>7003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s="6" t="s">
        <v>10928</v>
      </c>
      <c r="C9990">
        <v>2014</v>
      </c>
      <c r="D9990" s="7">
        <v>41961</v>
      </c>
      <c r="E9990" s="7">
        <v>41965</v>
      </c>
      <c r="F9990" s="6" t="s">
        <v>50</v>
      </c>
      <c r="G9990" s="6" t="s">
        <v>215</v>
      </c>
      <c r="H9990" s="6" t="s">
        <v>216</v>
      </c>
      <c r="I9990" s="6" t="s">
        <v>41</v>
      </c>
      <c r="J9990" s="6" t="s">
        <v>27</v>
      </c>
      <c r="K9990" s="6" t="s">
        <v>7723</v>
      </c>
      <c r="L9990" s="6" t="s">
        <v>1272</v>
      </c>
      <c r="M9990">
        <v>30605</v>
      </c>
      <c r="N9990" s="6" t="s">
        <v>30</v>
      </c>
      <c r="O9990" s="6" t="s">
        <v>8856</v>
      </c>
      <c r="P9990" s="6" t="s">
        <v>71</v>
      </c>
      <c r="Q9990" s="6" t="s">
        <v>72</v>
      </c>
      <c r="R9990" s="6" t="s">
        <v>8857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3">
      <c r="A9991">
        <v>9990</v>
      </c>
      <c r="B9991" s="6" t="s">
        <v>10929</v>
      </c>
      <c r="C9991">
        <v>2011</v>
      </c>
      <c r="D9991" s="7">
        <v>40565</v>
      </c>
      <c r="E9991" s="7">
        <v>40567</v>
      </c>
      <c r="F9991" s="6" t="s">
        <v>23</v>
      </c>
      <c r="G9991" s="6" t="s">
        <v>4047</v>
      </c>
      <c r="H9991" s="6" t="s">
        <v>4048</v>
      </c>
      <c r="I9991" s="6" t="s">
        <v>26</v>
      </c>
      <c r="J9991" s="6" t="s">
        <v>27</v>
      </c>
      <c r="K9991" s="6" t="s">
        <v>1419</v>
      </c>
      <c r="L9991" s="6" t="s">
        <v>54</v>
      </c>
      <c r="M9991">
        <v>33180</v>
      </c>
      <c r="N9991" s="6" t="s">
        <v>30</v>
      </c>
      <c r="O9991" s="6" t="s">
        <v>4694</v>
      </c>
      <c r="P9991" s="6" t="s">
        <v>32</v>
      </c>
      <c r="Q9991" s="6" t="s">
        <v>65</v>
      </c>
      <c r="R9991" s="6" t="s">
        <v>4695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3">
      <c r="A9992">
        <v>9991</v>
      </c>
      <c r="B9992" s="6" t="s">
        <v>10930</v>
      </c>
      <c r="C9992">
        <v>2014</v>
      </c>
      <c r="D9992" s="7">
        <v>41697</v>
      </c>
      <c r="E9992" s="7">
        <v>41702</v>
      </c>
      <c r="F9992" s="6" t="s">
        <v>50</v>
      </c>
      <c r="G9992" s="6" t="s">
        <v>643</v>
      </c>
      <c r="H9992" s="6" t="s">
        <v>644</v>
      </c>
      <c r="I9992" s="6" t="s">
        <v>26</v>
      </c>
      <c r="J9992" s="6" t="s">
        <v>27</v>
      </c>
      <c r="K9992" s="6" t="s">
        <v>1711</v>
      </c>
      <c r="L9992" s="6" t="s">
        <v>43</v>
      </c>
      <c r="M9992">
        <v>92627</v>
      </c>
      <c r="N9992" s="6" t="s">
        <v>44</v>
      </c>
      <c r="O9992" s="6" t="s">
        <v>8503</v>
      </c>
      <c r="P9992" s="6" t="s">
        <v>32</v>
      </c>
      <c r="Q9992" s="6" t="s">
        <v>65</v>
      </c>
      <c r="R9992" s="6" t="s">
        <v>8504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3">
      <c r="A9993">
        <v>9992</v>
      </c>
      <c r="B9993" s="6" t="s">
        <v>10930</v>
      </c>
      <c r="C9993">
        <v>2014</v>
      </c>
      <c r="D9993" s="7">
        <v>41697</v>
      </c>
      <c r="E9993" s="7">
        <v>41702</v>
      </c>
      <c r="F9993" s="6" t="s">
        <v>50</v>
      </c>
      <c r="G9993" s="6" t="s">
        <v>643</v>
      </c>
      <c r="H9993" s="6" t="s">
        <v>644</v>
      </c>
      <c r="I9993" s="6" t="s">
        <v>26</v>
      </c>
      <c r="J9993" s="6" t="s">
        <v>27</v>
      </c>
      <c r="K9993" s="6" t="s">
        <v>1711</v>
      </c>
      <c r="L9993" s="6" t="s">
        <v>43</v>
      </c>
      <c r="M9993">
        <v>92627</v>
      </c>
      <c r="N9993" s="6" t="s">
        <v>44</v>
      </c>
      <c r="O9993" s="6" t="s">
        <v>1191</v>
      </c>
      <c r="P9993" s="6" t="s">
        <v>71</v>
      </c>
      <c r="Q9993" s="6" t="s">
        <v>72</v>
      </c>
      <c r="R9993" s="6" t="s">
        <v>1192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3">
      <c r="A9994">
        <v>9993</v>
      </c>
      <c r="B9994" s="6" t="s">
        <v>10930</v>
      </c>
      <c r="C9994">
        <v>2014</v>
      </c>
      <c r="D9994" s="7">
        <v>41697</v>
      </c>
      <c r="E9994" s="7">
        <v>41702</v>
      </c>
      <c r="F9994" s="6" t="s">
        <v>50</v>
      </c>
      <c r="G9994" s="6" t="s">
        <v>643</v>
      </c>
      <c r="H9994" s="6" t="s">
        <v>644</v>
      </c>
      <c r="I9994" s="6" t="s">
        <v>26</v>
      </c>
      <c r="J9994" s="6" t="s">
        <v>27</v>
      </c>
      <c r="K9994" s="6" t="s">
        <v>1711</v>
      </c>
      <c r="L9994" s="6" t="s">
        <v>43</v>
      </c>
      <c r="M9994">
        <v>92627</v>
      </c>
      <c r="N9994" s="6" t="s">
        <v>44</v>
      </c>
      <c r="O9994" s="6" t="s">
        <v>3746</v>
      </c>
      <c r="P9994" s="6" t="s">
        <v>46</v>
      </c>
      <c r="Q9994" s="6" t="s">
        <v>90</v>
      </c>
      <c r="R9994" s="6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s="6" t="s">
        <v>10931</v>
      </c>
      <c r="C9995">
        <v>2014</v>
      </c>
      <c r="D9995" s="7">
        <v>41764</v>
      </c>
      <c r="E9995" s="7">
        <v>41769</v>
      </c>
      <c r="F9995" s="6" t="s">
        <v>23</v>
      </c>
      <c r="G9995" s="6" t="s">
        <v>3525</v>
      </c>
      <c r="H9995" s="6" t="s">
        <v>3526</v>
      </c>
      <c r="I9995" s="6" t="s">
        <v>26</v>
      </c>
      <c r="J9995" s="6" t="s">
        <v>27</v>
      </c>
      <c r="K9995" s="6" t="s">
        <v>3972</v>
      </c>
      <c r="L9995" s="6" t="s">
        <v>43</v>
      </c>
      <c r="M9995">
        <v>92683</v>
      </c>
      <c r="N9995" s="6" t="s">
        <v>44</v>
      </c>
      <c r="O9995" s="6" t="s">
        <v>713</v>
      </c>
      <c r="P9995" s="6" t="s">
        <v>46</v>
      </c>
      <c r="Q9995" s="6" t="s">
        <v>78</v>
      </c>
      <c r="R9995" s="6" t="s">
        <v>714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a d 0 d b c - 3 3 7 5 - 4 3 7 d - 8 e 1 9 - 9 1 2 4 e f a 6 8 0 c f "   x m l n s = " h t t p : / / s c h e m a s . m i c r o s o f t . c o m / D a t a M a s h u p " > A A A A A E E E A A B Q S w M E F A A C A A g A b a 0 h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2 t I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S F W a l n e o z o B A A D 7 A g A A E w A c A E Z v c m 1 1 b G F z L 1 N l Y 3 R p b 2 4 x L m 0 g o h g A K K A U A A A A A A A A A A A A A A A A A A A A A A A A A A A A h Z J N a 8 J A E I b v g f y H Z X t R S A W h 9 C K e Y g 8 e + m W E U k T K J h n j Y n Z H d m e p E v z v 3 Z g q J Y k 0 l w 3 v M x / v z K 6 F j C R q l j T n e B I G Y W C 3 w k D O l i I t 4 W v M p q w E C g P m v w S d y c A r T 4 c M y l H s j A F N H 2 h 2 K e J u M K x W L 0 L B l P + m 8 v V p F a M m H 7 O O m g p 3 P N 4 K X d T l j 3 v g v t Q 5 d r Q 0 Q t s N G h V j 6 Z S u o R 0 0 7 a K q 4 g v 8 Z v M Z j 9 h c 0 + P D q M a n i F X 8 1 e R g G k J e Y w Q H O o N P E O Z W + E w Q X B J y / 0 9 S N T j Z y v 0 / 9 B l z 6 D S L n S V U / U a u r N 5 M h y Z Q K L + d b h Y 6 T e b Y 1 S V 1 x Y T + W L 6 q b 2 h J l C x u D L c W s Y D C X 3 c 3 x 2 D u M u q d w / c o s M d S 4 t L 7 m / B S s H 9 4 U Y K 9 q N q p F M x Z f 3 d C U z N o y / Z M 2 q z e T E + S 7 7 S R b X A a h o H U v S 9 v 8 g N Q S w E C L Q A U A A I A C A B t r S F W 3 l s / y K U A A A D 1 A A A A E g A A A A A A A A A A A A A A A A A A A A A A Q 2 9 u Z m l n L 1 B h Y 2 t h Z 2 U u e G 1 s U E s B A i 0 A F A A C A A g A b a 0 h V g / K 6 a u k A A A A 6 Q A A A B M A A A A A A A A A A A A A A A A A 8 Q A A A F t D b 2 5 0 Z W 5 0 X 1 R 5 c G V z X S 5 4 b W x Q S w E C L Q A U A A I A C A B t r S F W a l n e o z o B A A D 7 A g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E w A A A A A A A A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T Y 6 M T M 6 M j c u O D A y M z Q 1 M V o i I C 8 + P E V u d H J 5 I F R 5 c G U 9 I k Z p b G x D b 2 x 1 b W 5 U e X B l c y I g V m F s d W U 9 I n N B d 1 l E Q n d j R 0 J n W U d C Z 1 l H Q X d Z R 0 J n W U d C U U 1 G Q l E 9 P S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N o Y W 5 n Z W Q g V H l w Z S 5 7 U m 9 3 I E l E L D B 9 J n F 1 b 3 Q 7 L C Z x d W 9 0 O 1 N l Y 3 R p b 2 4 x L 1 R h Y m x l X z E v Q 2 h h b m d l Z C B U e X B l L n t P c m R l c i B J R C w x f S Z x d W 9 0 O y w m c X V v d D t T Z W N 0 a W 9 u M S 9 U Y W J s Z V 8 x L 0 N o Y W 5 n Z W Q g V H l w Z S 5 7 W W V h c i w y f S Z x d W 9 0 O y w m c X V v d D t T Z W N 0 a W 9 u M S 9 U Y W J s Z V 8 x L 0 N o Y W 5 n Z W Q g V H l w Z S 5 7 T 3 J k Z X I g R G F 0 Z S w z f S Z x d W 9 0 O y w m c X V v d D t T Z W N 0 a W 9 u M S 9 U Y W J s Z V 8 x L 0 N o Y W 5 n Z W Q g V H l w Z S 5 7 U 2 h p c C B E Y X R l L D R 9 J n F 1 b 3 Q 7 L C Z x d W 9 0 O 1 N l Y 3 R p b 2 4 x L 1 R h Y m x l X z E v Q 2 h h b m d l Z C B U e X B l L n t T a G l w I E 1 v Z G U s N X 0 m c X V v d D s s J n F 1 b 3 Q 7 U 2 V j d G l v b j E v V G F i b G V f M S 9 D a G F u Z 2 V k I F R 5 c G U u e 0 N 1 c 3 R v b W V y I E l E L D Z 9 J n F 1 b 3 Q 7 L C Z x d W 9 0 O 1 N l Y 3 R p b 2 4 x L 1 R h Y m x l X z E v Q 2 h h b m d l Z C B U e X B l L n t D d X N 0 b 2 1 l c i B O Y W 1 l L D d 9 J n F 1 b 3 Q 7 L C Z x d W 9 0 O 1 N l Y 3 R p b 2 4 x L 1 R h Y m x l X z E v Q 2 h h b m d l Z C B U e X B l L n t T Z W d t Z W 5 0 L D h 9 J n F 1 b 3 Q 7 L C Z x d W 9 0 O 1 N l Y 3 R p b 2 4 x L 1 R h Y m x l X z E v Q 2 h h b m d l Z C B U e X B l L n t D b 3 V u d H J 5 L D l 9 J n F 1 b 3 Q 7 L C Z x d W 9 0 O 1 N l Y 3 R p b 2 4 x L 1 R h Y m x l X z E v Q 2 h h b m d l Z C B U e X B l L n t D a X R 5 L D E w f S Z x d W 9 0 O y w m c X V v d D t T Z W N 0 a W 9 u M S 9 U Y W J s Z V 8 x L 0 N o Y W 5 n Z W Q g V H l w Z S 5 7 U 3 R h d G U s M T F 9 J n F 1 b 3 Q 7 L C Z x d W 9 0 O 1 N l Y 3 R p b 2 4 x L 1 R h Y m x l X z E v Q 2 h h b m d l Z C B U e X B l L n t Q b 3 N 0 Y W w g Q 2 9 k Z S w x M n 0 m c X V v d D s s J n F 1 b 3 Q 7 U 2 V j d G l v b j E v V G F i b G V f M S 9 D a G F u Z 2 V k I F R 5 c G U u e 1 J l Z 2 l v b i w x M 3 0 m c X V v d D s s J n F 1 b 3 Q 7 U 2 V j d G l v b j E v V G F i b G V f M S 9 D a G F u Z 2 V k I F R 5 c G U u e 1 B y b 2 R 1 Y 3 Q g S U Q s M T R 9 J n F 1 b 3 Q 7 L C Z x d W 9 0 O 1 N l Y 3 R p b 2 4 x L 1 R h Y m x l X z E v Q 2 h h b m d l Z C B U e X B l L n t D Y X R l Z 2 9 y e S w x N X 0 m c X V v d D s s J n F 1 b 3 Q 7 U 2 V j d G l v b j E v V G F i b G V f M S 9 D a G F u Z 2 V k I F R 5 c G U u e 1 N 1 Y i 1 D Y X R l Z 2 9 y e S w x N n 0 m c X V v d D s s J n F 1 b 3 Q 7 U 2 V j d G l v b j E v V G F i b G V f M S 9 D a G F u Z 2 V k I F R 5 c G U u e 1 B y b 2 R 1 Y 3 Q g T m F t Z S w x N 3 0 m c X V v d D s s J n F 1 b 3 Q 7 U 2 V j d G l v b j E v V G F i b G V f M S 9 D a G F u Z 2 V k I F R 5 c G U u e 1 N h b G V z L D E 4 f S Z x d W 9 0 O y w m c X V v d D t T Z W N 0 a W 9 u M S 9 U Y W J s Z V 8 x L 0 N o Y W 5 n Z W Q g V H l w Z S 5 7 U X V h b n R p d H k s M T l 9 J n F 1 b 3 Q 7 L C Z x d W 9 0 O 1 N l Y 3 R p b 2 4 x L 1 R h Y m x l X z E v Q 2 h h b m d l Z C B U e X B l L n t E a X N j b 3 V u d C w y M H 0 m c X V v d D s s J n F 1 b 3 Q 7 U 2 V j d G l v b j E v V G F i b G V f M S 9 D a G F u Z 2 V k I F R 5 c G U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S 5 7 U H J v Z m l 0 L D I x f S Z x d W 9 0 O 1 0 s J n F 1 b 3 Q 7 U m V s Y X R p b 2 5 z a G l w S W 5 m b y Z x d W 9 0 O z p b X X 0 i I C 8 + P E V u d H J 5 I F R 5 c G U 9 I l F 1 Z X J 5 S U Q i I F Z h b H V l P S J z M D B i O T A z N D I t Z D F k N C 0 0 Z T E y L T g w M 2 Y t Y T c z M j E 4 Y z A x N j J i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S a g C M / h J Q r F q X G Y H W k V M A A A A A A I A A A A A A B B m A A A A A Q A A I A A A A N q F i P s Q R F S u x V U R G r O K m R d q 3 D y P p a J l O q c f l v B a b g 0 b A A A A A A 6 A A A A A A g A A I A A A A L W I O Z m 5 O L z P d q p 6 Z 9 J k M J J Z L X r + U P o v l H 2 G F y h c N L j t U A A A A H j k / j Q 7 R c 2 r V e k V g b l + F m p Q M j B Z p P Q d X k e I 6 q 9 e t 0 2 / W y R x o Y q R y K U I u o g 4 I i J 6 d 5 m C E u 9 C P D v i u d O z p x c w T q 9 V V B L 2 s O h 3 o q p G G k T s 9 K + N Q A A A A N 7 g q m 0 Z 8 z + Y t T z S a 0 6 / i n C o g c F z K B s Y / o I p N 2 D t T n R B 3 q 0 F B t a z f k Q 9 / t R E n O 5 c x 6 D p E Y H C X w S V O T Z x m l L t U o 0 = < / D a t a M a s h u p > 
</file>

<file path=customXml/itemProps1.xml><?xml version="1.0" encoding="utf-8"?>
<ds:datastoreItem xmlns:ds="http://schemas.openxmlformats.org/officeDocument/2006/customXml" ds:itemID="{DEBF746D-A538-4356-A974-F6FD3EF88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6</vt:lpstr>
      <vt:lpstr>Data</vt:lpstr>
      <vt:lpstr>Water_fall_chart</vt:lpstr>
      <vt:lpstr>Combo_Chart</vt:lpstr>
      <vt:lpstr>Pie_chart</vt:lpstr>
      <vt:lpstr>Map_chart</vt:lpstr>
      <vt:lpstr>Top_5</vt:lpstr>
      <vt:lpstr>KPI_YOY</vt:lpstr>
      <vt:lpstr>Table_1</vt:lpstr>
      <vt:lpstr>layout</vt:lpstr>
      <vt:lpstr>KPI</vt:lpstr>
      <vt:lpstr>my_layout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Ankit Verma</cp:lastModifiedBy>
  <dcterms:created xsi:type="dcterms:W3CDTF">2015-06-05T18:17:20Z</dcterms:created>
  <dcterms:modified xsi:type="dcterms:W3CDTF">2023-01-02T16:48:47Z</dcterms:modified>
</cp:coreProperties>
</file>